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8-19\Exiting\"/>
    </mc:Choice>
  </mc:AlternateContent>
  <xr:revisionPtr revIDLastSave="0" documentId="13_ncr:1_{119631B8-EC7A-4E09-A8E6-477C627035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8" uniqueCount="121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No data expected</t>
  </si>
  <si>
    <t>English 
learner</t>
  </si>
  <si>
    <t>Non-English 
learner</t>
  </si>
  <si>
    <t>Individuals with Disabilities Education Act (IDEA) Exiting Data for School Year 2018-2019 Category Sets A-D</t>
  </si>
  <si>
    <t>Individuals with Disabilties Education Act (IDEA) Exiting Data for School Year 2018-2019 Category Set A by Age</t>
  </si>
  <si>
    <t>Individuals with Disabilities Education Act (IDEA) Exiting Data for School Year 2018-2019 Category Set A by Basis of Exit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2" borderId="15" applyNumberFormat="0" applyAlignment="0" applyProtection="0"/>
  </cellStyleXfs>
  <cellXfs count="230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 applyAlignment="1"/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19" fillId="6" borderId="0" xfId="0" applyFont="1" applyFill="1" applyBorder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23" fillId="12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2" borderId="12" xfId="7" applyBorder="1" applyAlignment="1">
      <alignment vertical="center" wrapText="1"/>
    </xf>
    <xf numFmtId="0" fontId="28" fillId="12" borderId="5" xfId="7" applyFont="1" applyFill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7" xfId="7" applyFont="1" applyBorder="1" applyAlignment="1">
      <alignment vertical="center" wrapText="1"/>
    </xf>
    <xf numFmtId="0" fontId="0" fillId="0" borderId="30" xfId="0" applyBorder="1"/>
    <xf numFmtId="0" fontId="19" fillId="0" borderId="4" xfId="0" applyFont="1" applyBorder="1"/>
    <xf numFmtId="164" fontId="23" fillId="12" borderId="12" xfId="7" applyNumberFormat="1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3" fillId="12" borderId="17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7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3" borderId="0" xfId="0" applyNumberFormat="1" applyFont="1" applyFill="1" applyBorder="1" applyAlignment="1">
      <alignment horizontal="right" vertical="center"/>
    </xf>
    <xf numFmtId="3" fontId="26" fillId="13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3" borderId="0" xfId="0" applyNumberFormat="1" applyFont="1" applyFill="1" applyBorder="1" applyAlignment="1">
      <alignment horizontal="right" vertical="center"/>
    </xf>
    <xf numFmtId="3" fontId="17" fillId="13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2" borderId="5" xfId="7" applyFont="1" applyBorder="1" applyAlignment="1">
      <alignment horizontal="center" vertical="center" wrapText="1"/>
    </xf>
    <xf numFmtId="0" fontId="23" fillId="12" borderId="5" xfId="7" applyBorder="1" applyAlignment="1">
      <alignment horizontal="center" vertical="center" wrapText="1"/>
    </xf>
    <xf numFmtId="0" fontId="23" fillId="12" borderId="17" xfId="7" applyBorder="1" applyAlignment="1">
      <alignment horizontal="center" vertical="center" wrapText="1"/>
    </xf>
    <xf numFmtId="0" fontId="23" fillId="12" borderId="34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3" borderId="35" xfId="0" applyFont="1" applyFill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0" fillId="0" borderId="24" xfId="0" applyBorder="1"/>
    <xf numFmtId="0" fontId="19" fillId="13" borderId="35" xfId="0" applyFont="1" applyFill="1" applyBorder="1" applyAlignment="1">
      <alignment horizontal="center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0" fontId="23" fillId="12" borderId="17" xfId="7" applyFill="1" applyBorder="1" applyAlignment="1">
      <alignment vertical="center" wrapText="1"/>
    </xf>
    <xf numFmtId="3" fontId="19" fillId="6" borderId="30" xfId="0" applyNumberFormat="1" applyFont="1" applyFill="1" applyBorder="1" applyAlignment="1">
      <alignment horizontal="right"/>
    </xf>
    <xf numFmtId="0" fontId="11" fillId="13" borderId="40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6" xfId="0" applyFont="1" applyBorder="1"/>
    <xf numFmtId="0" fontId="23" fillId="12" borderId="3" xfId="7" applyBorder="1" applyAlignment="1">
      <alignment vertical="center" wrapText="1"/>
    </xf>
    <xf numFmtId="0" fontId="28" fillId="12" borderId="24" xfId="7" applyFont="1" applyBorder="1" applyAlignment="1">
      <alignment vertical="center" wrapText="1"/>
    </xf>
    <xf numFmtId="0" fontId="23" fillId="12" borderId="24" xfId="7" applyBorder="1" applyAlignment="1">
      <alignment vertical="center" wrapText="1"/>
    </xf>
    <xf numFmtId="0" fontId="23" fillId="12" borderId="46" xfId="7" applyBorder="1" applyAlignment="1">
      <alignment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9" xfId="0" applyFont="1" applyBorder="1" applyAlignment="1">
      <alignment horizontal="left" vertical="center" wrapText="1"/>
    </xf>
    <xf numFmtId="0" fontId="11" fillId="8" borderId="49" xfId="0" applyFont="1" applyFill="1" applyBorder="1" applyAlignment="1">
      <alignment horizontal="left" vertical="center" wrapText="1"/>
    </xf>
    <xf numFmtId="0" fontId="11" fillId="8" borderId="51" xfId="0" applyFont="1" applyFill="1" applyBorder="1" applyAlignment="1">
      <alignment horizontal="left" vertical="center" wrapText="1"/>
    </xf>
    <xf numFmtId="0" fontId="19" fillId="6" borderId="43" xfId="0" applyFont="1" applyFill="1" applyBorder="1" applyAlignment="1">
      <alignment horizontal="left" vertical="center" wrapText="1"/>
    </xf>
    <xf numFmtId="3" fontId="19" fillId="6" borderId="30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2" xfId="0" applyNumberFormat="1" applyFont="1" applyFill="1" applyBorder="1" applyAlignment="1">
      <alignment horizontal="center" vertical="center"/>
    </xf>
    <xf numFmtId="3" fontId="16" fillId="13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3" borderId="56" xfId="0" applyFont="1" applyFill="1" applyBorder="1" applyAlignment="1">
      <alignment horizontal="left" vertical="center" wrapText="1"/>
    </xf>
    <xf numFmtId="3" fontId="16" fillId="13" borderId="53" xfId="0" applyNumberFormat="1" applyFont="1" applyFill="1" applyBorder="1" applyAlignment="1">
      <alignment horizontal="center" vertical="center"/>
    </xf>
    <xf numFmtId="3" fontId="16" fillId="13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4" borderId="30" xfId="0" applyFont="1" applyFill="1" applyBorder="1" applyAlignment="1">
      <alignment horizontal="center" vertical="center"/>
    </xf>
    <xf numFmtId="0" fontId="10" fillId="14" borderId="43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4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3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4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4" borderId="18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39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5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42" xfId="0" applyFont="1" applyFill="1" applyBorder="1" applyAlignment="1">
      <alignment horizontal="left" vertical="center" wrapText="1"/>
    </xf>
    <xf numFmtId="0" fontId="11" fillId="6" borderId="42" xfId="0" applyFont="1" applyFill="1" applyBorder="1" applyAlignment="1">
      <alignment horizontal="left" vertical="center" wrapText="1"/>
    </xf>
    <xf numFmtId="0" fontId="19" fillId="6" borderId="30" xfId="0" applyFont="1" applyFill="1" applyBorder="1" applyAlignment="1">
      <alignment horizontal="right"/>
    </xf>
    <xf numFmtId="3" fontId="19" fillId="6" borderId="44" xfId="0" applyNumberFormat="1" applyFont="1" applyFill="1" applyBorder="1" applyAlignment="1">
      <alignment horizontal="right" vertical="center"/>
    </xf>
    <xf numFmtId="3" fontId="19" fillId="6" borderId="44" xfId="0" applyNumberFormat="1" applyFont="1" applyFill="1" applyBorder="1" applyAlignment="1">
      <alignment horizontal="right"/>
    </xf>
    <xf numFmtId="3" fontId="14" fillId="13" borderId="12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3" borderId="42" xfId="0" applyFont="1" applyFill="1" applyBorder="1" applyAlignment="1">
      <alignment horizontal="left" vertical="center" wrapText="1"/>
    </xf>
    <xf numFmtId="3" fontId="14" fillId="13" borderId="53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 vertical="center"/>
    </xf>
    <xf numFmtId="0" fontId="10" fillId="14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42" xfId="0" applyFont="1" applyFill="1" applyBorder="1" applyAlignment="1">
      <alignment vertical="center" wrapText="1"/>
    </xf>
    <xf numFmtId="0" fontId="11" fillId="6" borderId="42" xfId="0" applyFont="1" applyFill="1" applyBorder="1" applyAlignment="1">
      <alignment vertical="center" wrapText="1"/>
    </xf>
    <xf numFmtId="0" fontId="19" fillId="6" borderId="43" xfId="0" applyFont="1" applyFill="1" applyBorder="1" applyAlignment="1">
      <alignment vertical="center" wrapText="1"/>
    </xf>
    <xf numFmtId="0" fontId="0" fillId="0" borderId="46" xfId="0" applyBorder="1"/>
    <xf numFmtId="3" fontId="7" fillId="6" borderId="30" xfId="0" applyNumberFormat="1" applyFont="1" applyFill="1" applyBorder="1" applyAlignment="1">
      <alignment horizontal="right"/>
    </xf>
    <xf numFmtId="3" fontId="7" fillId="6" borderId="44" xfId="0" applyNumberFormat="1" applyFont="1" applyFill="1" applyBorder="1" applyAlignment="1">
      <alignment horizontal="right"/>
    </xf>
    <xf numFmtId="0" fontId="11" fillId="13" borderId="12" xfId="0" applyFont="1" applyFill="1" applyBorder="1" applyAlignment="1">
      <alignment horizontal="center" vertical="center" wrapText="1"/>
    </xf>
    <xf numFmtId="0" fontId="11" fillId="7" borderId="40" xfId="0" applyFont="1" applyFill="1" applyBorder="1" applyAlignment="1">
      <alignment horizontal="center" vertical="center" wrapText="1"/>
    </xf>
    <xf numFmtId="3" fontId="14" fillId="13" borderId="37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33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3" borderId="38" xfId="0" applyNumberFormat="1" applyFont="1" applyFill="1" applyBorder="1" applyAlignment="1">
      <alignment horizontal="center" vertical="center"/>
    </xf>
    <xf numFmtId="3" fontId="14" fillId="13" borderId="21" xfId="0" applyNumberFormat="1" applyFont="1" applyFill="1" applyBorder="1" applyAlignment="1">
      <alignment horizontal="center" vertical="center"/>
    </xf>
    <xf numFmtId="3" fontId="14" fillId="13" borderId="22" xfId="0" applyNumberFormat="1" applyFont="1" applyFill="1" applyBorder="1" applyAlignment="1">
      <alignment horizontal="center" vertical="center"/>
    </xf>
    <xf numFmtId="3" fontId="14" fillId="7" borderId="29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13" borderId="2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3" fontId="14" fillId="13" borderId="12" xfId="0" applyNumberFormat="1" applyFont="1" applyFill="1" applyBorder="1" applyAlignment="1">
      <alignment horizontal="center" vertical="center"/>
    </xf>
    <xf numFmtId="3" fontId="14" fillId="13" borderId="55" xfId="0" applyNumberFormat="1" applyFont="1" applyFill="1" applyBorder="1" applyAlignment="1">
      <alignment horizontal="center" vertical="center"/>
    </xf>
    <xf numFmtId="3" fontId="14" fillId="13" borderId="53" xfId="0" applyNumberFormat="1" applyFont="1" applyFill="1" applyBorder="1" applyAlignment="1">
      <alignment horizontal="center" vertical="center"/>
    </xf>
    <xf numFmtId="3" fontId="14" fillId="13" borderId="45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3" borderId="56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0" fontId="10" fillId="7" borderId="3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4" borderId="62" xfId="0" applyFont="1" applyFill="1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3" xfId="0" applyNumberFormat="1" applyFont="1" applyBorder="1" applyAlignment="1">
      <alignment horizontal="center" vertical="center"/>
    </xf>
    <xf numFmtId="3" fontId="14" fillId="0" borderId="26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8" borderId="22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7" xfId="0" applyNumberFormat="1" applyFont="1" applyFill="1" applyBorder="1" applyAlignment="1">
      <alignment horizontal="center" vertical="center"/>
    </xf>
    <xf numFmtId="3" fontId="14" fillId="8" borderId="28" xfId="0" applyNumberFormat="1" applyFont="1" applyFill="1" applyBorder="1" applyAlignment="1">
      <alignment horizontal="center" vertical="center"/>
    </xf>
    <xf numFmtId="0" fontId="16" fillId="4" borderId="53" xfId="0" applyFont="1" applyFill="1" applyBorder="1" applyAlignment="1">
      <alignment horizontal="center"/>
    </xf>
    <xf numFmtId="0" fontId="11" fillId="0" borderId="2" xfId="0" applyFont="1" applyBorder="1" applyAlignment="1">
      <alignment horizontal="left" vertical="center" wrapText="1"/>
    </xf>
    <xf numFmtId="0" fontId="23" fillId="12" borderId="12" xfId="7" applyBorder="1" applyAlignment="1">
      <alignment horizontal="left" vertical="center" wrapText="1"/>
    </xf>
    <xf numFmtId="0" fontId="25" fillId="12" borderId="6" xfId="4" applyAlignment="1">
      <alignment horizontal="center" vertical="center" wrapText="1"/>
    </xf>
    <xf numFmtId="0" fontId="19" fillId="0" borderId="0" xfId="0" applyFont="1"/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86" dataDxfId="185" tableBorderDxfId="184">
  <autoFilter ref="A61:M69" xr:uid="{01805CE7-6566-4776-88C2-BCF6E4B5F945}"/>
  <tableColumns count="13">
    <tableColumn id="1" xr3:uid="{57FC6636-3F28-40F1-81B2-74331CBFEA52}" name="Student count by basis of exit: Age 19" dataDxfId="183"/>
    <tableColumn id="2" xr3:uid="{AE6C9D83-BF6E-4161-8A20-12A613813184}" name="Intellectual_x000a_disability" dataDxfId="182"/>
    <tableColumn id="3" xr3:uid="{8DE26DFC-BC0F-4B01-8C09-02F9424D060D}" name="Hearing_x000a_impairment" dataDxfId="181"/>
    <tableColumn id="4" xr3:uid="{0421D932-C75E-42CD-8BDB-39C0C3F13949}" name="Speech or_x000a_language_x000a_impairment" dataDxfId="180"/>
    <tableColumn id="5" xr3:uid="{92949EE0-1C58-4C30-8DB0-C54AEF900AC3}" name="Visual_x000a_impairment" dataDxfId="179"/>
    <tableColumn id="6" xr3:uid="{AD075DF0-08F4-4422-A0F9-15B413919EBC}" name="Emotional_x000a_disturbance" dataDxfId="178"/>
    <tableColumn id="7" xr3:uid="{5121D742-D13F-4A03-B238-4CBD60261A12}" name="Orthopedic_x000a_impairment" dataDxfId="177"/>
    <tableColumn id="8" xr3:uid="{8356782D-410F-403B-9A82-46591822786A}" name="Other_x000a_health_x000a_impairment" dataDxfId="176"/>
    <tableColumn id="9" xr3:uid="{E4E605D7-7F95-4929-8F92-BEAE255F1581}" name="Specific_x000a_learning_x000a_disability" dataDxfId="175"/>
    <tableColumn id="10" xr3:uid="{E1A8417A-DA3D-4D3F-B700-4A2E7247F306}" name="Deaf-_x000a_blindness" dataDxfId="174"/>
    <tableColumn id="11" xr3:uid="{4B184FFD-EF0F-4ED1-828A-822793DD95DE}" name="Multiple_x000a_disabilities" dataDxfId="173"/>
    <tableColumn id="12" xr3:uid="{A6B5D1C4-ABC9-44CF-B712-BE18576EB4F8}" name="Autism" dataDxfId="172"/>
    <tableColumn id="13" xr3:uid="{A7755F09-6BCA-45AA-BDC2-FFA2CB377774}" name="Traumatic_x000a_brain_x000a_injury" dataDxfId="17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70" dataDxfId="169" tableBorderDxfId="168">
  <autoFilter ref="A72:M80" xr:uid="{C956E4F0-7F44-412C-96EF-FF824271328F}"/>
  <tableColumns count="13">
    <tableColumn id="1" xr3:uid="{8E5A2D6F-9299-4022-B2CC-CF35DD681BCD}" name="Student count by basis of exit: Age 20 " dataDxfId="167"/>
    <tableColumn id="2" xr3:uid="{F197DC1C-D13B-4E5F-85E0-C448FC24AE74}" name="Intellectual_x000a_disability" dataDxfId="166"/>
    <tableColumn id="3" xr3:uid="{0B18657B-9664-43DF-A985-6FDF6C06166B}" name="Hearing_x000a_impairment" dataDxfId="165"/>
    <tableColumn id="4" xr3:uid="{3E905633-80C6-4955-B4C5-F00421E70386}" name="Speech or_x000a_language_x000a_impairment" dataDxfId="164"/>
    <tableColumn id="5" xr3:uid="{49B321AA-1D7D-455B-9D98-3FCC561755E4}" name="Visual_x000a_impairment" dataDxfId="163"/>
    <tableColumn id="6" xr3:uid="{6C031E76-B8BA-4E1C-A94B-962D0576A420}" name="Emotional_x000a_disturbance" dataDxfId="162"/>
    <tableColumn id="7" xr3:uid="{B9DE9C22-43F4-467D-8D3B-F53ED7A62A2A}" name="Orthopedic_x000a_impairment" dataDxfId="161"/>
    <tableColumn id="8" xr3:uid="{E7CD4F61-F81F-40D0-8EDC-BA79E0FE08E2}" name="Other_x000a_health_x000a_impairment" dataDxfId="160"/>
    <tableColumn id="9" xr3:uid="{71A68BD6-65EF-48AB-B3E3-7C1EDA98AA24}" name="Specific_x000a_learning_x000a_disability" dataDxfId="159"/>
    <tableColumn id="10" xr3:uid="{E0650D06-FE47-4204-BC72-BA7361605910}" name="Deaf-_x000a_blindness" dataDxfId="158"/>
    <tableColumn id="11" xr3:uid="{458DA527-2860-4798-9B65-4684BD02FB4D}" name="Multiple_x000a_disabilities" dataDxfId="157"/>
    <tableColumn id="12" xr3:uid="{6A58C9C6-A552-4D00-8397-D844642FEFBC}" name="Autism" dataDxfId="156"/>
    <tableColumn id="13" xr3:uid="{22DB0AF6-B53B-4F02-BCDE-A9C1003C97E8}" name="Traumatic_x000a_brain_x000a_injury" dataDxfId="15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54" dataDxfId="153" tableBorderDxfId="152">
  <autoFilter ref="A83:M91" xr:uid="{51CAF79E-FB68-4214-B13F-99723DAF3DCC}"/>
  <tableColumns count="13">
    <tableColumn id="1" xr3:uid="{F0038481-8240-48FD-BEB4-5360CA61D669}" name="Student count by basis of exit: Age 21" dataDxfId="151"/>
    <tableColumn id="2" xr3:uid="{5A4FFF27-D171-4E72-93F5-6713DCE78C8F}" name="Intellectual_x000a_disability" dataDxfId="150"/>
    <tableColumn id="3" xr3:uid="{10B39E41-677D-43E4-AD67-D4AADD38EECF}" name="Hearing_x000a_impairment" dataDxfId="149"/>
    <tableColumn id="4" xr3:uid="{25D8E652-403D-4273-988A-92A37D44D2AE}" name="Speech or_x000a_language_x000a_impairment" dataDxfId="148"/>
    <tableColumn id="5" xr3:uid="{243D828C-532B-42F1-B1EC-FFB1A6AD77BA}" name="Visual_x000a_impairment" dataDxfId="147"/>
    <tableColumn id="6" xr3:uid="{B14D9DF9-51B1-4439-A485-C2F6BEBA9864}" name="Emotional_x000a_disturbance" dataDxfId="146"/>
    <tableColumn id="7" xr3:uid="{5A541C48-66C1-464E-A773-8417CCB4DBF4}" name="Orthopedic_x000a_impairment" dataDxfId="145"/>
    <tableColumn id="8" xr3:uid="{352D6DC2-1DBF-4B5F-A535-96211E18519C}" name="Other_x000a_health_x000a_impairment" dataDxfId="144"/>
    <tableColumn id="9" xr3:uid="{219F18F0-9C3E-406E-B2A0-D096E1795D29}" name="Specific_x000a_learning_x000a_disability" dataDxfId="143"/>
    <tableColumn id="10" xr3:uid="{FD18D8CA-3BA1-4388-AAB8-53B51A355957}" name="Deaf-_x000a_blindness" dataDxfId="142"/>
    <tableColumn id="11" xr3:uid="{2C09C353-9EEB-48BB-A7C2-037E785AFDDF}" name="Multiple_x000a_disabilities" dataDxfId="141"/>
    <tableColumn id="12" xr3:uid="{00842CBA-7B03-43C0-BB09-42C6E4CE924D}" name="Autism" dataDxfId="140"/>
    <tableColumn id="13" xr3:uid="{FD1BEF6E-90FF-4534-9863-575CF09B1B49}" name="Traumatic_x000a_brain_x000a_injury" dataDxfId="13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38" dataDxfId="136" headerRowBorderDxfId="137" tableBorderDxfId="135">
  <autoFilter ref="A39:M47" xr:uid="{00000000-0009-0000-0100-000001000000}"/>
  <tableColumns count="13">
    <tableColumn id="1" xr3:uid="{00000000-0010-0000-0E00-000001000000}" name="Student count by age: Received a certificate " dataDxfId="134"/>
    <tableColumn id="2" xr3:uid="{00000000-0010-0000-0E00-000002000000}" name="Intellectual_x000a_disability" dataDxfId="133"/>
    <tableColumn id="3" xr3:uid="{00000000-0010-0000-0E00-000003000000}" name="Hearing_x000a_impairment" dataDxfId="132"/>
    <tableColumn id="4" xr3:uid="{00000000-0010-0000-0E00-000004000000}" name="Speech or_x000a_language_x000a_impairment" dataDxfId="131"/>
    <tableColumn id="5" xr3:uid="{00000000-0010-0000-0E00-000005000000}" name="Visual_x000a_impairment" dataDxfId="130"/>
    <tableColumn id="6" xr3:uid="{00000000-0010-0000-0E00-000006000000}" name="Emotional_x000a_disturbance" dataDxfId="129"/>
    <tableColumn id="7" xr3:uid="{00000000-0010-0000-0E00-000007000000}" name="Orthopedic_x000a_impairment" dataDxfId="128"/>
    <tableColumn id="8" xr3:uid="{00000000-0010-0000-0E00-000008000000}" name="Other_x000a_health_x000a_impairment" dataDxfId="127"/>
    <tableColumn id="9" xr3:uid="{00000000-0010-0000-0E00-000009000000}" name="Specific_x000a_learning_x000a_disability" dataDxfId="126"/>
    <tableColumn id="10" xr3:uid="{00000000-0010-0000-0E00-00000A000000}" name="Deaf-_x000a_blindness" dataDxfId="125"/>
    <tableColumn id="11" xr3:uid="{00000000-0010-0000-0E00-00000B000000}" name="Multiple_x000a_disabilities" dataDxfId="124"/>
    <tableColumn id="12" xr3:uid="{00000000-0010-0000-0E00-00000C000000}" name="Autism" dataDxfId="123"/>
    <tableColumn id="13" xr3:uid="{00000000-0010-0000-0E00-00000D000000}" name="Traumatic_x000a_brain_x000a_injury" dataDxfId="12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21" dataDxfId="120" tableBorderDxfId="119">
  <autoFilter ref="A6:M14" xr:uid="{708633EA-E057-4747-ABD5-02BA8DC8A7C2}"/>
  <tableColumns count="13">
    <tableColumn id="1" xr3:uid="{87969CEA-A6D9-400F-ACFD-B75B0E5F1176}" name="Student count by age: Transferred to regular education" dataDxfId="118"/>
    <tableColumn id="2" xr3:uid="{78F69E2C-7F41-43AD-AD83-7BA7C4D18B77}" name="Intellectual_x000a_disability" dataDxfId="117"/>
    <tableColumn id="3" xr3:uid="{ACE383DB-AFB5-44A1-8635-BD9794CF3544}" name="Hearing_x000a_impairment" dataDxfId="116"/>
    <tableColumn id="4" xr3:uid="{C5C8D147-3DAB-4023-A14E-DFA5A1D715AB}" name="Speech or_x000a_language_x000a_impairment" dataDxfId="115"/>
    <tableColumn id="5" xr3:uid="{3EC87912-3CDD-4237-912E-D15A0DC3DC3D}" name="Visual_x000a_impairment" dataDxfId="114"/>
    <tableColumn id="6" xr3:uid="{3C351C55-EA1D-48BB-87E2-F3D36C87FF5A}" name="Emotional_x000a_disturbance" dataDxfId="113"/>
    <tableColumn id="7" xr3:uid="{D6CB9FB0-2D9E-4B11-A0D4-AE2CA46E9B22}" name="Orthopedic_x000a_impairment" dataDxfId="112"/>
    <tableColumn id="8" xr3:uid="{E673131E-C148-40F4-B306-3EAF63D68A76}" name="Other_x000a_health_x000a_impairment" dataDxfId="111"/>
    <tableColumn id="9" xr3:uid="{B4F49438-7F85-4B4D-8F57-6500D4EB7CE1}" name="Specific_x000a_learning_x000a_disability" dataDxfId="110"/>
    <tableColumn id="10" xr3:uid="{9F015567-B987-4E6A-8DA2-4CF466D57052}" name="Deaf-_x000a_blindness" dataDxfId="109"/>
    <tableColumn id="11" xr3:uid="{01568C51-AFE4-4751-969D-C3472ACE4F23}" name="Multiple_x000a_disabilities" dataDxfId="108"/>
    <tableColumn id="12" xr3:uid="{F34E1A40-CF92-4942-92FF-D2BD17D64CFF}" name="Autism" dataDxfId="107"/>
    <tableColumn id="13" xr3:uid="{AD61DCE1-9140-4E81-884C-EF79756AED24}" name="Traumatic_x000a_brain_x000a_injury" dataDxfId="10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105" dataDxfId="104" tableBorderDxfId="103">
  <autoFilter ref="A17:M25" xr:uid="{B1AF7502-664E-4E86-A858-AACD0837470D}"/>
  <tableColumns count="13">
    <tableColumn id="1" xr3:uid="{744A9DB6-E80D-462B-8AE0-9A3DFFACCC73}" name="Student count by age: Graduated with regular high school diploma" dataDxfId="102"/>
    <tableColumn id="2" xr3:uid="{C2600CAF-5764-49A3-B3AD-4B4353FA6580}" name="Intellectual_x000a_disability" dataDxfId="101"/>
    <tableColumn id="3" xr3:uid="{6E7F0D8B-82CD-4486-9D52-DFAF5CC47EB2}" name="Hearing_x000a_impairment" dataDxfId="100"/>
    <tableColumn id="4" xr3:uid="{38C19DDB-2D31-4167-BE4A-57E87A7DE144}" name="Speech or_x000a_language_x000a_impairment" dataDxfId="99"/>
    <tableColumn id="5" xr3:uid="{34A8DDB9-FCA9-4DD5-B4A0-89C73F74256F}" name="Visual_x000a_impairment" dataDxfId="98"/>
    <tableColumn id="6" xr3:uid="{22A02864-78A7-4C75-AFF2-14DE127CD524}" name="Emotional_x000a_disturbance" dataDxfId="97"/>
    <tableColumn id="7" xr3:uid="{7318484E-5359-4A1F-9D0D-9D669884CB70}" name="Orthopedic_x000a_impairment" dataDxfId="96"/>
    <tableColumn id="8" xr3:uid="{0555D5DE-F95E-41F1-B7EB-4506F351D4CA}" name="Other_x000a_health_x000a_impairment" dataDxfId="95"/>
    <tableColumn id="9" xr3:uid="{D57B5C99-FA94-4F4C-B836-10FAC03BB0E2}" name="Specific_x000a_learning_x000a_disability" dataDxfId="94"/>
    <tableColumn id="10" xr3:uid="{F71071FE-09B6-4286-A753-DE3F31013B28}" name="Deaf-_x000a_blindness" dataDxfId="93"/>
    <tableColumn id="11" xr3:uid="{E13085D3-BE60-4BC6-81F6-F3246FCBCF9D}" name="Multiple_x000a_disabilities" dataDxfId="92"/>
    <tableColumn id="12" xr3:uid="{8BB9FCA2-AD92-4AF6-8B23-99F2FDB0D63D}" name="Autism" dataDxfId="91"/>
    <tableColumn id="13" xr3:uid="{BAE0CA65-6A3F-4B22-A723-81C92CBA25D1}" name="Traumatic_x000a_brain_x000a_injury" dataDxfId="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89" dataDxfId="88" tableBorderDxfId="87">
  <autoFilter ref="A28:M36" xr:uid="{54541747-9971-40D7-B964-0F92147BE6E3}"/>
  <tableColumns count="13">
    <tableColumn id="1" xr3:uid="{1984C7F5-6C3F-448A-A536-B3E95A5ACF5B}" name=" Student count by age: Graduated with an alternate diploma" dataDxfId="86"/>
    <tableColumn id="2" xr3:uid="{684EC259-C685-490A-8EA9-86222D910EB0}" name="Intellectual_x000a_disability" dataDxfId="85"/>
    <tableColumn id="3" xr3:uid="{C58DC404-D7D4-4A26-B3FA-B358029CD5F6}" name="Hearing_x000a_impairment" dataDxfId="84"/>
    <tableColumn id="4" xr3:uid="{1D21D3E7-BF2B-4F6C-95C8-4BEF18203438}" name="Speech or_x000a_language_x000a_impairment" dataDxfId="83"/>
    <tableColumn id="5" xr3:uid="{E0C9D0C2-DB43-4F94-B88D-1DE4CFE08D23}" name="Visual_x000a_impairment" dataDxfId="82"/>
    <tableColumn id="6" xr3:uid="{1A006349-0232-490D-8D79-607C4C495933}" name="Emotional_x000a_disturbance" dataDxfId="81"/>
    <tableColumn id="7" xr3:uid="{7F59BF58-BB27-4248-A99F-020ECDA81F13}" name="Orthopedic_x000a_impairment" dataDxfId="80"/>
    <tableColumn id="8" xr3:uid="{35D2B573-68CC-435A-90A4-E1E40B9F1559}" name="Other_x000a_health_x000a_impairment" dataDxfId="79"/>
    <tableColumn id="9" xr3:uid="{068D3271-04A2-4FE2-A4D1-A48D89530669}" name="Specific_x000a_learning_x000a_disability" dataDxfId="78"/>
    <tableColumn id="10" xr3:uid="{2FE9FDF2-A9CC-47FF-9787-BE326D1EB4BE}" name="Deaf-_x000a_blindness" dataDxfId="77"/>
    <tableColumn id="11" xr3:uid="{36E00C1D-7E4C-42BE-B453-054A931124B6}" name="Multiple_x000a_disabilities" dataDxfId="76"/>
    <tableColumn id="12" xr3:uid="{F258EB77-E417-4BF7-A2FC-4DC750A46966}" name="Autism" dataDxfId="75"/>
    <tableColumn id="13" xr3:uid="{1FC5CDA3-4A34-4469-AC92-6E846057DE8F}" name="Traumatic_x000a_brain_x000a_injury" dataDxfId="7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73" dataDxfId="72" tableBorderDxfId="71">
  <autoFilter ref="A50:M58" xr:uid="{EB8B032C-2D28-43CD-9BA8-CE2AAEC78536}"/>
  <tableColumns count="13">
    <tableColumn id="1" xr3:uid="{F7B2E66D-5906-4F0F-AF84-1DADF41F3C03}" name="Student count by age: Reached maximum age " dataDxfId="70"/>
    <tableColumn id="2" xr3:uid="{B734E248-673C-4453-A88A-BC83AC6C5F21}" name="Intellectual_x000a_disability" dataDxfId="69"/>
    <tableColumn id="3" xr3:uid="{FB3B14E7-42AA-4439-BCA0-0E74D55225B7}" name="Hearing_x000a_impairment" dataDxfId="68"/>
    <tableColumn id="4" xr3:uid="{AE396E0F-FE43-4F63-AF29-E455F18113BC}" name="Speech or_x000a_language_x000a_impairment" dataDxfId="67"/>
    <tableColumn id="5" xr3:uid="{B82E2C79-A093-43AD-94B3-323D64F669E7}" name="Visual_x000a_impairment" dataDxfId="66"/>
    <tableColumn id="6" xr3:uid="{AAED0C6E-16A8-4AB8-98FB-BD50DB0082C6}" name="Emotional_x000a_disturbance" dataDxfId="65"/>
    <tableColumn id="7" xr3:uid="{502A60FA-3F42-4C46-A5DD-31C5643A6614}" name="Orthopedic_x000a_impairment" dataDxfId="64"/>
    <tableColumn id="8" xr3:uid="{7D3AB582-223E-49FA-852D-47FE470B410C}" name="Other_x000a_health_x000a_impairment" dataDxfId="63"/>
    <tableColumn id="9" xr3:uid="{CDE7ED97-2042-45A6-ABE0-A9D09625CFA5}" name="Specific_x000a_learning_x000a_disability" dataDxfId="62"/>
    <tableColumn id="10" xr3:uid="{F5D0D23F-0CBA-4585-AC69-1BF7CE1E0F59}" name="Deaf-_x000a_blindness" dataDxfId="61"/>
    <tableColumn id="11" xr3:uid="{72F62A12-8FD0-4167-A2F2-FCAF2623E44C}" name="Multiple_x000a_disabilities" dataDxfId="60"/>
    <tableColumn id="12" xr3:uid="{0B213A1A-D81A-4EE2-9625-38E1A1A8FAA0}" name="Autism" dataDxfId="59"/>
    <tableColumn id="13" xr3:uid="{D920E601-286A-4CA6-8BFE-5C4D75A6B4BA}" name="Traumatic_x000a_brain_x000a_injury" dataDxfId="5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57" dataDxfId="56" tableBorderDxfId="55">
  <autoFilter ref="A61:M69" xr:uid="{8E8C2823-6C4B-40D9-BDCD-7B5375B9440A}"/>
  <tableColumns count="13">
    <tableColumn id="1" xr3:uid="{CA365C7A-F8AA-46DD-A83B-595F1AA2BACA}" name="Student count by age: Died" dataDxfId="54"/>
    <tableColumn id="2" xr3:uid="{D47DACEB-2383-46AE-B5CC-51FE80E5E331}" name="Intellectual_x000a_disability" dataDxfId="53"/>
    <tableColumn id="3" xr3:uid="{6E9CF3E8-E388-4DA8-8A38-286D7062DDE6}" name="Hearing_x000a_impairment" dataDxfId="52"/>
    <tableColumn id="4" xr3:uid="{355B1CF3-52D9-4CB4-8F79-9EE7337F93B3}" name="Speech or_x000a_language_x000a_impairment" dataDxfId="51"/>
    <tableColumn id="5" xr3:uid="{3E222BE7-D2E3-4B01-8B0D-9CAC569E9D74}" name="Visual_x000a_impairment" dataDxfId="50"/>
    <tableColumn id="6" xr3:uid="{1B47F284-E812-4E9B-9A26-372C8646E8C2}" name="Emotional_x000a_disturbance" dataDxfId="49"/>
    <tableColumn id="7" xr3:uid="{63A01F76-EA36-4DF8-8104-9FFFCE7EDF05}" name="Orthopedic_x000a_impairment" dataDxfId="48"/>
    <tableColumn id="8" xr3:uid="{6505ACFC-3674-4085-A5B3-1BD5719CC5AB}" name="Other_x000a_health_x000a_impairment" dataDxfId="47"/>
    <tableColumn id="9" xr3:uid="{DE801583-C760-4042-8CF9-05D7FC485B9C}" name="Specific_x000a_learning_x000a_disability" dataDxfId="46"/>
    <tableColumn id="10" xr3:uid="{F0F9974D-4B3C-4FD3-895D-D14A1FF46665}" name="Deaf-_x000a_blindness" dataDxfId="45"/>
    <tableColumn id="11" xr3:uid="{116181D8-8723-42A0-AE20-DD5DB2FAA4C4}" name="Multiple_x000a_disabilities" dataDxfId="44"/>
    <tableColumn id="12" xr3:uid="{F808B934-6C09-4683-83BF-80F8BE1E9E26}" name="Autism" dataDxfId="43"/>
    <tableColumn id="13" xr3:uid="{09A425E3-FA5F-4876-9CE9-9F4169D3AC4F}" name="Traumatic_x000a_brain_x000a_injury" dataDxfId="4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41" dataDxfId="40" tableBorderDxfId="39">
  <autoFilter ref="A72:M80" xr:uid="{F13E6DA9-6FEA-49D5-B327-930F057F1344}"/>
  <tableColumns count="13">
    <tableColumn id="1" xr3:uid="{4A73CBA1-080F-4A95-AD77-FF1D661049C3}" name="Student count by age: Moved, known to be continuing " dataDxfId="38"/>
    <tableColumn id="2" xr3:uid="{E9A8D57E-4998-43CC-8781-6269C99598FD}" name="Intellectual_x000a_disability" dataDxfId="37"/>
    <tableColumn id="3" xr3:uid="{5CC73FA4-6D13-4F66-B369-C8BC843E9284}" name="Hearing_x000a_impairment" dataDxfId="36"/>
    <tableColumn id="4" xr3:uid="{AD33BCAD-9737-46AE-B3BE-00F07B950C6A}" name="Speech or_x000a_language_x000a_impairment" dataDxfId="35"/>
    <tableColumn id="5" xr3:uid="{69080799-8F7A-46DE-91A6-850E25EDCB0E}" name="Visual_x000a_impairment" dataDxfId="34"/>
    <tableColumn id="6" xr3:uid="{EE4E3324-269C-42E7-9166-ADAAD1126CF9}" name="Emotional_x000a_disturbance" dataDxfId="33"/>
    <tableColumn id="7" xr3:uid="{FF639314-03D8-4758-BD86-595F2508037E}" name="Orthopedic_x000a_impairment" dataDxfId="32"/>
    <tableColumn id="8" xr3:uid="{810FEA60-B0DA-45BD-AA18-89C13E76BF6C}" name="Other_x000a_health_x000a_impairment" dataDxfId="31"/>
    <tableColumn id="9" xr3:uid="{1D32F248-FA1E-4B7E-88A6-24AA90BDFD75}" name="Specific_x000a_learning_x000a_disability" dataDxfId="30"/>
    <tableColumn id="10" xr3:uid="{985AC5BC-1F69-49EA-B718-28A69AF5D0A0}" name="Deaf-_x000a_blindness" dataDxfId="29"/>
    <tableColumn id="11" xr3:uid="{F82D30EC-B2F2-4101-B776-72516EDBA6F4}" name="Multiple_x000a_disabilities" dataDxfId="28"/>
    <tableColumn id="12" xr3:uid="{2F70B3BC-C418-47BB-B6CB-0A46C3455D3F}" name="Autism" dataDxfId="27"/>
    <tableColumn id="13" xr3:uid="{5A926E81-FEF6-4623-A8FC-B94916C71565}" name="Traumatic_x000a_brain_x000a_injury" dataDxfId="2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25" dataDxfId="24" tableBorderDxfId="23">
  <autoFilter ref="A83:M91" xr:uid="{9765C3F6-3042-47F9-9BD0-5C5E31F4AD8F}"/>
  <tableColumns count="13">
    <tableColumn id="1" xr3:uid="{D17B4B87-F325-4980-8C43-4CDFDD57073C}" name="Student count by age: Dropped out" dataDxfId="22"/>
    <tableColumn id="2" xr3:uid="{4E2C4BBF-F56E-4612-81D9-CA38958A6325}" name="Intellectual_x000a_disability" dataDxfId="21"/>
    <tableColumn id="3" xr3:uid="{20F5C81C-112E-461A-8051-59C0015AACA8}" name="Hearing_x000a_impairment" dataDxfId="20"/>
    <tableColumn id="4" xr3:uid="{F503D46C-F200-466C-9FEC-BC97FCC2470A}" name="Speech or_x000a_language_x000a_impairment" dataDxfId="19"/>
    <tableColumn id="5" xr3:uid="{B60B4C7B-B1FF-424D-B6AE-7DA1ED338845}" name="Visual_x000a_impairment" dataDxfId="18"/>
    <tableColumn id="6" xr3:uid="{B159AF77-CA97-4846-895D-48AB4C34387E}" name="Emotional_x000a_disturbance" dataDxfId="17"/>
    <tableColumn id="7" xr3:uid="{E81FACA1-8C9E-43DB-9B0D-1127BB23457B}" name="Orthopedic_x000a_impairment" dataDxfId="16"/>
    <tableColumn id="8" xr3:uid="{884CE1B5-8BF1-4388-8FE3-80CBD6E2D70A}" name="Other_x000a_health_x000a_impairment" dataDxfId="15"/>
    <tableColumn id="9" xr3:uid="{7DC564A1-E1C8-44A6-9E95-BA2EEAE58DF3}" name="Specific_x000a_learning_x000a_disability" dataDxfId="14"/>
    <tableColumn id="10" xr3:uid="{96273B69-4B84-48E7-BE84-3AF831BBACA2}" name="Deaf-_x000a_blindness" dataDxfId="13"/>
    <tableColumn id="11" xr3:uid="{799981B2-A89B-499A-974B-F42532C0DFF1}" name="Multiple_x000a_disabilities" dataDxfId="12"/>
    <tableColumn id="12" xr3:uid="{C6DC827A-9C81-4C24-98CD-68484ACDEF53}" name="Autism" dataDxfId="11"/>
    <tableColumn id="13" xr3:uid="{09DB1672-C71C-4A19-B1EC-0EE6BED11852}" name="Traumatic_x000a_brain_x000a_injury" dataDxfId="1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9" dataDxfId="8" tableBorderDxfId="7">
  <autoFilter ref="A28:C36" xr:uid="{1B430E91-65C8-4995-B250-8DB9974F05DE}"/>
  <tableColumns count="3">
    <tableColumn id="1" xr3:uid="{5C47A574-5467-4688-818B-0133D926DA7B}" name="Student count by basis of exit: Sex" dataDxfId="6"/>
    <tableColumn id="2" xr3:uid="{CF510FBA-5646-40AE-89A7-C4773811E88B}" name="Male" dataDxfId="5"/>
    <tableColumn id="3" xr3:uid="{8F7A537B-BB15-4693-9E5D-8B58CE3AE9D0}" name="Female" dataDxfId="4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3">
  <autoFilter ref="A39:C47" xr:uid="{8EFABE5C-39E7-4A15-BBCB-5907711E8E6E}"/>
  <tableColumns count="3">
    <tableColumn id="1" xr3:uid="{F66A3CBF-9631-477E-91A2-84775A407E35}" name="Student count by basis of exit: LEP status" dataDxfId="2"/>
    <tableColumn id="2" xr3:uid="{80D349BA-C838-4261-9217-88B515DDA590}" name="English _x000a_learner" dataDxfId="1"/>
    <tableColumn id="3" xr3:uid="{06324C85-A5D1-408C-B7EA-1AEA9C2C92FA}" name="Non-English _x000a_learner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66" dataDxfId="265" tableBorderDxfId="264">
  <autoFilter ref="A6:M14" xr:uid="{178AA1D0-B339-487F-BAF9-2D2B60DA2CC9}"/>
  <tableColumns count="13">
    <tableColumn id="1" xr3:uid="{5EDC8188-874C-4C94-9A6E-413788CAA730}" name="Student count by basis of exit: Age 14" dataDxfId="263"/>
    <tableColumn id="2" xr3:uid="{0BD27B14-716B-470F-8F8E-310279812C66}" name="Intellectual_x000a_disability" dataDxfId="262"/>
    <tableColumn id="3" xr3:uid="{8F7FC2CB-77D0-407C-AB22-996A736F151E}" name="Hearing_x000a_impairment" dataDxfId="261"/>
    <tableColumn id="4" xr3:uid="{5D3CD079-5A84-4B93-845E-B637C6363E71}" name="Speech or_x000a_language_x000a_impairment" dataDxfId="260"/>
    <tableColumn id="5" xr3:uid="{38500119-3968-4DE3-BE41-38A3BC7B9631}" name="Visual_x000a_impairment" dataDxfId="259"/>
    <tableColumn id="6" xr3:uid="{42828C2F-F5F3-443C-9351-90B6839BA20E}" name="Emotional_x000a_disturbance" dataDxfId="258"/>
    <tableColumn id="7" xr3:uid="{63333AB6-A461-4BA2-BD2E-64DBD62AAC16}" name="Orthopedic_x000a_impairment" dataDxfId="257"/>
    <tableColumn id="8" xr3:uid="{EB59B9E5-9063-4A72-9BB4-81CA18258511}" name="Other_x000a_health_x000a_impairment" dataDxfId="256"/>
    <tableColumn id="9" xr3:uid="{BC062FA1-98D7-4EAE-92AD-BAEBDF9023A3}" name="Specific_x000a_learning_x000a_disability" dataDxfId="255"/>
    <tableColumn id="10" xr3:uid="{EBB88776-F589-44E1-B1A4-F110061B535A}" name="Deaf-_x000a_blindness" dataDxfId="254"/>
    <tableColumn id="11" xr3:uid="{20F19716-5F73-46D4-907B-A5B16163A110}" name="Multiple_x000a_disabilities" dataDxfId="253"/>
    <tableColumn id="12" xr3:uid="{FDEDF7AB-A6E8-47D3-A658-4557ECE36D7D}" name="Autism" dataDxfId="252"/>
    <tableColumn id="13" xr3:uid="{0F6B61EE-0CBE-4194-B457-CB307C3059AC}" name="Traumatic_x000a_brain_x000a_injury" dataDxfId="25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50" dataDxfId="249" tableBorderDxfId="248">
  <autoFilter ref="A17:M25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34" dataDxfId="233" tableBorderDxfId="232">
  <autoFilter ref="A28:M36" xr:uid="{9B5CFCF7-C42A-49AA-ABD7-323D7564B5DE}"/>
  <tableColumns count="13">
    <tableColumn id="1" xr3:uid="{C135116C-CDC1-42DF-95AD-D4435E379789}" name="Student count by basis of exit: Age 16" dataDxfId="231"/>
    <tableColumn id="2" xr3:uid="{11A7B972-6319-4891-A3C6-36AEE33685E2}" name="Intellectual_x000a_disability" dataDxfId="230"/>
    <tableColumn id="3" xr3:uid="{3A5E1664-1785-4142-914B-EBF148B559F2}" name="Hearing_x000a_impairment" dataDxfId="229"/>
    <tableColumn id="4" xr3:uid="{944209DA-DB06-43F4-B04F-7C1C0EB83A5D}" name="Speech or_x000a_language_x000a_impairment" dataDxfId="228"/>
    <tableColumn id="5" xr3:uid="{16552E11-9299-4977-8908-02B18DB39C7F}" name="Visual_x000a_impairment" dataDxfId="227"/>
    <tableColumn id="6" xr3:uid="{F77E65BA-D7A1-4618-920E-4F62DF1AE564}" name="Emotional_x000a_disturbance" dataDxfId="226"/>
    <tableColumn id="7" xr3:uid="{A4EBB9FB-F619-4245-9449-C5863C9EB727}" name="Orthopedic_x000a_impairment" dataDxfId="225"/>
    <tableColumn id="8" xr3:uid="{2A2D37A6-3AA6-422D-A59C-3C2B19A09279}" name="Other_x000a_health_x000a_impairment" dataDxfId="224"/>
    <tableColumn id="9" xr3:uid="{EE1DC1D3-A445-4C68-8C82-ECF018947516}" name="Specific_x000a_learning_x000a_disability" dataDxfId="223"/>
    <tableColumn id="10" xr3:uid="{822B36FA-3DAF-4809-835C-8B4915192370}" name="Deaf-_x000a_blindness" dataDxfId="222"/>
    <tableColumn id="11" xr3:uid="{2AB38E8B-32B1-488D-B0D2-B4D2C1225251}" name="Multiple_x000a_disabilities" dataDxfId="221"/>
    <tableColumn id="12" xr3:uid="{7A13B151-7F37-42FD-96E2-DEFB6306723B}" name="Autism" dataDxfId="220"/>
    <tableColumn id="13" xr3:uid="{0E881090-9496-4A79-AA22-9A90AF9944D5}" name="Traumatic_x000a_brain_x000a_injury" dataDxfId="2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18" dataDxfId="217" tableBorderDxfId="216">
  <autoFilter ref="A50:M58" xr:uid="{3DEA97D2-8274-4039-8717-D11BE95CB74F}"/>
  <tableColumns count="13">
    <tableColumn id="1" xr3:uid="{CDC18939-BFDA-4BE7-A68D-C8AEB58B0ED9}" name="Student count by basis of exit: Age 18" dataDxfId="215"/>
    <tableColumn id="2" xr3:uid="{8425F92F-DF18-48C1-9CCB-B95E5C0B0554}" name="Intellectual_x000a_disability" dataDxfId="214"/>
    <tableColumn id="3" xr3:uid="{4CC56F22-399C-4346-B26A-8AAFFEAE1E65}" name="Hearing_x000a_impairment" dataDxfId="213"/>
    <tableColumn id="4" xr3:uid="{167CFF9B-320A-49FD-89B8-CE336AC99F78}" name="Speech or_x000a_language_x000a_impairment" dataDxfId="212"/>
    <tableColumn id="5" xr3:uid="{87553FFD-375D-4A9F-958F-DBF49C4D4FDD}" name="Visual_x000a_impairment" dataDxfId="211"/>
    <tableColumn id="6" xr3:uid="{BAE749A2-CBF7-4600-B160-AA7C0FFAAD54}" name="Emotional_x000a_disturbance" dataDxfId="210"/>
    <tableColumn id="7" xr3:uid="{43A77CC8-0EE9-4F0C-AAAB-6A0C9C606C28}" name="Orthopedic_x000a_impairment" dataDxfId="209"/>
    <tableColumn id="8" xr3:uid="{26B75604-3147-4D7E-9609-FD567AE067C0}" name="Other_x000a_health_x000a_impairment" dataDxfId="208"/>
    <tableColumn id="9" xr3:uid="{272E0CEF-FA34-4777-97D7-4E8B54839256}" name="Specific_x000a_learning_x000a_disability" dataDxfId="207"/>
    <tableColumn id="10" xr3:uid="{89A57BCD-6F0D-4BF6-A8BA-0DC84AB16EC5}" name="Deaf-_x000a_blindness" dataDxfId="206"/>
    <tableColumn id="11" xr3:uid="{DCA0D035-8686-464E-A5C4-60C9EA8A94ED}" name="Multiple_x000a_disabilities" dataDxfId="205"/>
    <tableColumn id="12" xr3:uid="{47F7375F-2CD9-46D8-9ADD-84E62B63C6FC}" name="Autism" dataDxfId="204"/>
    <tableColumn id="13" xr3:uid="{BB4F9A7C-1660-4B10-82F1-F9F5808A8DFB}" name="Traumatic_x000a_brain_x000a_injury" dataDxfId="20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202" dataDxfId="201" tableBorderDxfId="200">
  <autoFilter ref="A39:M47" xr:uid="{FFBBA9FA-ABE9-4D43-99E4-9F1D98394390}"/>
  <tableColumns count="13">
    <tableColumn id="1" xr3:uid="{10E36691-1C84-4FC8-9F6E-F3E8AEB757D1}" name="Student count by basis of exit: Age 17" dataDxfId="199"/>
    <tableColumn id="2" xr3:uid="{0B9B0808-7BD3-41D8-BC8E-6A86CBBAF03A}" name="Intellectual_x000a_disability" dataDxfId="198"/>
    <tableColumn id="3" xr3:uid="{C58135A4-1CFA-4EBC-B4E0-14F98D8DA758}" name="Hearing_x000a_impairment" dataDxfId="197"/>
    <tableColumn id="4" xr3:uid="{C5127FED-1EC3-4013-BCA0-03F50C975EFF}" name="Speech or_x000a_language_x000a_impairment" dataDxfId="196"/>
    <tableColumn id="5" xr3:uid="{3D1E3727-B049-41D1-BCD7-4DF4EF2EE14D}" name="Visual_x000a_impairment" dataDxfId="195"/>
    <tableColumn id="6" xr3:uid="{D9853996-F62F-4079-AFCB-127F4D9A3535}" name="Emotional_x000a_disturbance" dataDxfId="194"/>
    <tableColumn id="7" xr3:uid="{01A048F6-FF2C-4FF9-9066-736B9E72B758}" name="Orthopedic_x000a_impairment" dataDxfId="193"/>
    <tableColumn id="8" xr3:uid="{27586963-7FAC-4D2D-BCA2-44CD0C5E024A}" name="Other_x000a_health_x000a_impairment" dataDxfId="192"/>
    <tableColumn id="9" xr3:uid="{62CB5B85-B45A-4B6D-8303-3A20D914AD98}" name="Specific_x000a_learning_x000a_disability" dataDxfId="191"/>
    <tableColumn id="10" xr3:uid="{8CBE5AED-AC81-491F-BBA7-ABBED9CED6AE}" name="Deaf-_x000a_blindness" dataDxfId="190"/>
    <tableColumn id="11" xr3:uid="{25718F79-E835-475E-8F35-BBEEB2F2B800}" name="Multiple_x000a_disabilities" dataDxfId="189"/>
    <tableColumn id="12" xr3:uid="{8EFDEE51-89BB-4B9B-A5A2-85183B6B6E9D}" name="Autism" dataDxfId="188"/>
    <tableColumn id="13" xr3:uid="{F7174747-7E29-4B1B-A373-0878B726DB8E}" name="Traumatic_x000a_brain_x000a_injury" dataDxfId="18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1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8" t="s">
        <v>97</v>
      </c>
      <c r="B1" s="228"/>
      <c r="C1" s="228"/>
      <c r="D1" s="228"/>
      <c r="E1" s="228"/>
      <c r="F1" s="228"/>
      <c r="G1" s="228"/>
      <c r="H1" s="228"/>
      <c r="I1" s="228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6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8" t="s">
        <v>23</v>
      </c>
      <c r="B5" s="59" t="s">
        <v>48</v>
      </c>
      <c r="C5" s="60"/>
      <c r="D5" s="61"/>
      <c r="E5" s="61"/>
      <c r="F5" s="61"/>
      <c r="G5" s="61"/>
      <c r="H5" s="61"/>
      <c r="I5" s="62"/>
    </row>
    <row r="6" spans="1:11" s="11" customFormat="1" ht="18.75" thickBot="1" x14ac:dyDescent="0.3">
      <c r="A6" s="128" t="s">
        <v>64</v>
      </c>
      <c r="B6" s="129" t="s">
        <v>65</v>
      </c>
      <c r="C6" s="130" t="s">
        <v>66</v>
      </c>
      <c r="D6" s="130" t="s">
        <v>67</v>
      </c>
      <c r="E6" s="130" t="s">
        <v>68</v>
      </c>
      <c r="F6" s="130" t="s">
        <v>69</v>
      </c>
      <c r="G6" s="130" t="s">
        <v>70</v>
      </c>
      <c r="H6" s="130" t="s">
        <v>71</v>
      </c>
      <c r="I6" s="130" t="s">
        <v>72</v>
      </c>
      <c r="J6" s="104" t="s">
        <v>93</v>
      </c>
      <c r="K6" s="13"/>
    </row>
    <row r="7" spans="1:11" s="11" customFormat="1" ht="18" x14ac:dyDescent="0.25">
      <c r="A7" s="113" t="s">
        <v>13</v>
      </c>
      <c r="B7" s="216">
        <v>566</v>
      </c>
      <c r="C7" s="217">
        <v>503</v>
      </c>
      <c r="D7" s="217">
        <v>440</v>
      </c>
      <c r="E7" s="217">
        <v>478</v>
      </c>
      <c r="F7" s="217">
        <v>356</v>
      </c>
      <c r="G7" s="217">
        <v>161</v>
      </c>
      <c r="H7" s="217">
        <v>127</v>
      </c>
      <c r="I7" s="218">
        <v>109</v>
      </c>
      <c r="J7" s="105">
        <v>2941</v>
      </c>
      <c r="K7" s="13"/>
    </row>
    <row r="8" spans="1:11" s="11" customFormat="1" ht="18" x14ac:dyDescent="0.25">
      <c r="A8" s="115" t="s">
        <v>14</v>
      </c>
      <c r="B8" s="219" t="s">
        <v>22</v>
      </c>
      <c r="C8" s="219" t="s">
        <v>22</v>
      </c>
      <c r="D8" s="220">
        <v>55</v>
      </c>
      <c r="E8" s="220">
        <v>4247</v>
      </c>
      <c r="F8" s="220">
        <v>3133</v>
      </c>
      <c r="G8" s="220">
        <v>443</v>
      </c>
      <c r="H8" s="220">
        <v>44</v>
      </c>
      <c r="I8" s="221">
        <v>16</v>
      </c>
      <c r="J8" s="105"/>
      <c r="K8" s="13"/>
    </row>
    <row r="9" spans="1:11" s="11" customFormat="1" ht="18" x14ac:dyDescent="0.25">
      <c r="A9" s="114" t="s">
        <v>15</v>
      </c>
      <c r="B9" s="143" t="s">
        <v>22</v>
      </c>
      <c r="C9" s="143" t="s">
        <v>22</v>
      </c>
      <c r="D9" s="143" t="s">
        <v>22</v>
      </c>
      <c r="E9" s="143" t="s">
        <v>22</v>
      </c>
      <c r="F9" s="143" t="s">
        <v>22</v>
      </c>
      <c r="G9" s="143" t="s">
        <v>22</v>
      </c>
      <c r="H9" s="143" t="s">
        <v>22</v>
      </c>
      <c r="I9" s="143" t="s">
        <v>22</v>
      </c>
      <c r="J9" s="105"/>
      <c r="K9" s="13"/>
    </row>
    <row r="10" spans="1:11" s="11" customFormat="1" ht="18" x14ac:dyDescent="0.25">
      <c r="A10" s="115" t="s">
        <v>16</v>
      </c>
      <c r="B10" s="219" t="s">
        <v>22</v>
      </c>
      <c r="C10" s="219" t="s">
        <v>22</v>
      </c>
      <c r="D10" s="220">
        <v>62</v>
      </c>
      <c r="E10" s="220">
        <v>993</v>
      </c>
      <c r="F10" s="220">
        <v>1279</v>
      </c>
      <c r="G10" s="220">
        <v>467</v>
      </c>
      <c r="H10" s="220">
        <v>183</v>
      </c>
      <c r="I10" s="221">
        <v>210</v>
      </c>
      <c r="J10" s="105"/>
      <c r="K10" s="13"/>
    </row>
    <row r="11" spans="1:11" s="11" customFormat="1" ht="18" x14ac:dyDescent="0.25">
      <c r="A11" s="114" t="s">
        <v>17</v>
      </c>
      <c r="B11" s="222" t="s">
        <v>94</v>
      </c>
      <c r="C11" s="222" t="s">
        <v>94</v>
      </c>
      <c r="D11" s="222" t="s">
        <v>94</v>
      </c>
      <c r="E11" s="222" t="s">
        <v>94</v>
      </c>
      <c r="F11" s="143" t="s">
        <v>22</v>
      </c>
      <c r="G11" s="143" t="s">
        <v>22</v>
      </c>
      <c r="H11" s="143" t="s">
        <v>22</v>
      </c>
      <c r="I11" s="145">
        <v>21</v>
      </c>
      <c r="J11" s="105"/>
      <c r="K11" s="13"/>
    </row>
    <row r="12" spans="1:11" s="11" customFormat="1" ht="18" x14ac:dyDescent="0.25">
      <c r="A12" s="115" t="s">
        <v>18</v>
      </c>
      <c r="B12" s="219" t="s">
        <v>22</v>
      </c>
      <c r="C12" s="219" t="s">
        <v>22</v>
      </c>
      <c r="D12" s="219" t="s">
        <v>22</v>
      </c>
      <c r="E12" s="219" t="s">
        <v>22</v>
      </c>
      <c r="F12" s="219" t="s">
        <v>22</v>
      </c>
      <c r="G12" s="219" t="s">
        <v>22</v>
      </c>
      <c r="H12" s="219" t="s">
        <v>22</v>
      </c>
      <c r="I12" s="219" t="s">
        <v>22</v>
      </c>
      <c r="J12" s="105"/>
      <c r="K12" s="12"/>
    </row>
    <row r="13" spans="1:11" s="11" customFormat="1" ht="18" x14ac:dyDescent="0.25">
      <c r="A13" s="114" t="s">
        <v>19</v>
      </c>
      <c r="B13" s="143">
        <v>810</v>
      </c>
      <c r="C13" s="144">
        <v>841</v>
      </c>
      <c r="D13" s="144">
        <v>798</v>
      </c>
      <c r="E13" s="144">
        <v>646</v>
      </c>
      <c r="F13" s="144">
        <v>276</v>
      </c>
      <c r="G13" s="144">
        <v>47</v>
      </c>
      <c r="H13" s="144">
        <v>23</v>
      </c>
      <c r="I13" s="143">
        <v>12</v>
      </c>
      <c r="J13" s="105"/>
      <c r="K13" s="12"/>
    </row>
    <row r="14" spans="1:11" s="11" customFormat="1" ht="18.75" thickBot="1" x14ac:dyDescent="0.3">
      <c r="A14" s="116" t="s">
        <v>20</v>
      </c>
      <c r="B14" s="223">
        <v>39</v>
      </c>
      <c r="C14" s="224">
        <v>61</v>
      </c>
      <c r="D14" s="224">
        <v>112</v>
      </c>
      <c r="E14" s="224">
        <v>270</v>
      </c>
      <c r="F14" s="224">
        <v>426</v>
      </c>
      <c r="G14" s="224">
        <v>157</v>
      </c>
      <c r="H14" s="224">
        <v>44</v>
      </c>
      <c r="I14" s="219" t="s">
        <v>22</v>
      </c>
      <c r="J14" s="105"/>
      <c r="K14" s="12"/>
    </row>
    <row r="15" spans="1:11" s="11" customFormat="1" ht="18.75" thickBot="1" x14ac:dyDescent="0.4">
      <c r="A15" s="106" t="s">
        <v>55</v>
      </c>
      <c r="B15" s="107"/>
      <c r="C15" s="107"/>
      <c r="D15" s="107"/>
      <c r="E15" s="107"/>
      <c r="F15" s="107"/>
      <c r="G15" s="107"/>
      <c r="H15" s="107"/>
      <c r="I15" s="72"/>
      <c r="J15" s="108"/>
    </row>
    <row r="16" spans="1:11" s="11" customFormat="1" ht="65.45" customHeight="1" thickBot="1" x14ac:dyDescent="0.4">
      <c r="A16" s="109" t="s">
        <v>25</v>
      </c>
      <c r="B16" s="110" t="s">
        <v>40</v>
      </c>
      <c r="C16" s="111"/>
      <c r="D16" s="111"/>
      <c r="E16" s="111"/>
      <c r="F16" s="111"/>
      <c r="G16" s="111"/>
      <c r="H16" s="112"/>
      <c r="I16" s="42"/>
    </row>
    <row r="17" spans="1:9" s="11" customFormat="1" ht="72.75" thickBot="1" x14ac:dyDescent="0.3">
      <c r="A17" s="131" t="s">
        <v>73</v>
      </c>
      <c r="B17" s="132" t="s">
        <v>26</v>
      </c>
      <c r="C17" s="132" t="s">
        <v>27</v>
      </c>
      <c r="D17" s="132" t="s">
        <v>28</v>
      </c>
      <c r="E17" s="132" t="s">
        <v>29</v>
      </c>
      <c r="F17" s="132" t="s">
        <v>30</v>
      </c>
      <c r="G17" s="132" t="s">
        <v>31</v>
      </c>
      <c r="H17" s="132" t="s">
        <v>32</v>
      </c>
      <c r="I17" s="43" t="s">
        <v>41</v>
      </c>
    </row>
    <row r="18" spans="1:9" s="11" customFormat="1" ht="18" x14ac:dyDescent="0.35">
      <c r="A18" s="119" t="s">
        <v>13</v>
      </c>
      <c r="B18" s="120">
        <v>364</v>
      </c>
      <c r="C18" s="121">
        <v>12</v>
      </c>
      <c r="D18" s="121">
        <v>80</v>
      </c>
      <c r="E18" s="121">
        <v>796</v>
      </c>
      <c r="F18" s="121" t="s">
        <v>22</v>
      </c>
      <c r="G18" s="121">
        <v>1341</v>
      </c>
      <c r="H18" s="121">
        <v>143</v>
      </c>
      <c r="I18" s="64" t="s">
        <v>42</v>
      </c>
    </row>
    <row r="19" spans="1:9" s="11" customFormat="1" ht="18" x14ac:dyDescent="0.35">
      <c r="A19" s="133" t="s">
        <v>14</v>
      </c>
      <c r="B19" s="134">
        <v>1177</v>
      </c>
      <c r="C19" s="135">
        <v>28</v>
      </c>
      <c r="D19" s="135">
        <v>236</v>
      </c>
      <c r="E19" s="135">
        <v>2153</v>
      </c>
      <c r="F19" s="135" t="s">
        <v>22</v>
      </c>
      <c r="G19" s="135">
        <v>3920</v>
      </c>
      <c r="H19" s="135">
        <v>416</v>
      </c>
      <c r="I19" s="64" t="s">
        <v>43</v>
      </c>
    </row>
    <row r="20" spans="1:9" s="11" customFormat="1" ht="18" x14ac:dyDescent="0.35">
      <c r="A20" s="125" t="s">
        <v>15</v>
      </c>
      <c r="B20" s="126" t="s">
        <v>21</v>
      </c>
      <c r="C20" s="127" t="s">
        <v>21</v>
      </c>
      <c r="D20" s="127" t="s">
        <v>21</v>
      </c>
      <c r="E20" s="127" t="s">
        <v>21</v>
      </c>
      <c r="F20" s="127" t="s">
        <v>21</v>
      </c>
      <c r="G20" s="127" t="s">
        <v>21</v>
      </c>
      <c r="H20" s="127" t="s">
        <v>21</v>
      </c>
      <c r="I20" s="64" t="s">
        <v>44</v>
      </c>
    </row>
    <row r="21" spans="1:9" s="11" customFormat="1" ht="18" x14ac:dyDescent="0.35">
      <c r="A21" s="133" t="s">
        <v>16</v>
      </c>
      <c r="B21" s="134">
        <v>381</v>
      </c>
      <c r="C21" s="135" t="s">
        <v>22</v>
      </c>
      <c r="D21" s="135">
        <v>99</v>
      </c>
      <c r="E21" s="135">
        <v>1175</v>
      </c>
      <c r="F21" s="135" t="s">
        <v>22</v>
      </c>
      <c r="G21" s="135">
        <v>1400</v>
      </c>
      <c r="H21" s="135">
        <v>130</v>
      </c>
      <c r="I21" s="64" t="s">
        <v>45</v>
      </c>
    </row>
    <row r="22" spans="1:9" s="11" customFormat="1" ht="18" x14ac:dyDescent="0.35">
      <c r="A22" s="125" t="s">
        <v>17</v>
      </c>
      <c r="B22" s="126" t="s">
        <v>22</v>
      </c>
      <c r="C22" s="127" t="s">
        <v>22</v>
      </c>
      <c r="D22" s="127" t="s">
        <v>22</v>
      </c>
      <c r="E22" s="127" t="s">
        <v>22</v>
      </c>
      <c r="F22" s="127" t="s">
        <v>22</v>
      </c>
      <c r="G22" s="127" t="s">
        <v>22</v>
      </c>
      <c r="H22" s="127" t="s">
        <v>22</v>
      </c>
      <c r="I22" s="64" t="s">
        <v>46</v>
      </c>
    </row>
    <row r="23" spans="1:9" s="11" customFormat="1" ht="18" x14ac:dyDescent="0.35">
      <c r="A23" s="133" t="s">
        <v>18</v>
      </c>
      <c r="B23" s="134" t="s">
        <v>22</v>
      </c>
      <c r="C23" s="135" t="s">
        <v>22</v>
      </c>
      <c r="D23" s="135" t="s">
        <v>22</v>
      </c>
      <c r="E23" s="135">
        <v>17</v>
      </c>
      <c r="F23" s="135" t="s">
        <v>22</v>
      </c>
      <c r="G23" s="135">
        <v>23</v>
      </c>
      <c r="H23" s="135" t="s">
        <v>22</v>
      </c>
      <c r="I23" s="64" t="s">
        <v>47</v>
      </c>
    </row>
    <row r="24" spans="1:9" s="11" customFormat="1" ht="18" x14ac:dyDescent="0.35">
      <c r="A24" s="125" t="s">
        <v>19</v>
      </c>
      <c r="B24" s="126">
        <v>457</v>
      </c>
      <c r="C24" s="127">
        <v>12</v>
      </c>
      <c r="D24" s="127">
        <v>55</v>
      </c>
      <c r="E24" s="127">
        <v>1169</v>
      </c>
      <c r="F24" s="127" t="s">
        <v>22</v>
      </c>
      <c r="G24" s="127">
        <v>1574</v>
      </c>
      <c r="H24" s="127">
        <v>183</v>
      </c>
      <c r="I24" s="64" t="s">
        <v>100</v>
      </c>
    </row>
    <row r="25" spans="1:9" s="11" customFormat="1" ht="18" x14ac:dyDescent="0.35">
      <c r="A25" s="133" t="s">
        <v>20</v>
      </c>
      <c r="B25" s="134">
        <v>197</v>
      </c>
      <c r="C25" s="135" t="s">
        <v>22</v>
      </c>
      <c r="D25" s="135">
        <v>13</v>
      </c>
      <c r="E25" s="135">
        <v>443</v>
      </c>
      <c r="F25" s="135" t="s">
        <v>22</v>
      </c>
      <c r="G25" s="135">
        <v>432</v>
      </c>
      <c r="H25" s="135">
        <v>26</v>
      </c>
      <c r="I25" s="64" t="s">
        <v>101</v>
      </c>
    </row>
    <row r="26" spans="1:9" s="11" customFormat="1" ht="18.75" thickBot="1" x14ac:dyDescent="0.4">
      <c r="A26" s="103" t="s">
        <v>56</v>
      </c>
      <c r="B26" s="71"/>
      <c r="C26" s="71"/>
      <c r="D26" s="71"/>
      <c r="E26" s="71"/>
      <c r="F26" s="71"/>
      <c r="G26" s="71"/>
      <c r="H26" s="71"/>
      <c r="I26" s="72"/>
    </row>
    <row r="27" spans="1:9" s="11" customFormat="1" ht="67.150000000000006" customHeight="1" x14ac:dyDescent="0.35">
      <c r="A27" s="65" t="s">
        <v>33</v>
      </c>
      <c r="B27" s="68" t="s">
        <v>49</v>
      </c>
      <c r="C27" s="69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37" t="s">
        <v>74</v>
      </c>
      <c r="B28" s="138" t="s">
        <v>34</v>
      </c>
      <c r="C28" s="138" t="s">
        <v>35</v>
      </c>
      <c r="D28" s="229" t="s">
        <v>102</v>
      </c>
      <c r="E28" s="14"/>
      <c r="F28" s="14"/>
      <c r="G28" s="14"/>
      <c r="H28" s="14"/>
      <c r="I28" s="14"/>
    </row>
    <row r="29" spans="1:9" s="11" customFormat="1" ht="18" x14ac:dyDescent="0.35">
      <c r="A29" s="136" t="s">
        <v>13</v>
      </c>
      <c r="B29" s="120">
        <v>1860</v>
      </c>
      <c r="C29" s="121">
        <v>880</v>
      </c>
      <c r="D29" s="229" t="s">
        <v>103</v>
      </c>
      <c r="E29" s="14"/>
      <c r="F29" s="14"/>
      <c r="G29" s="14"/>
      <c r="H29" s="14"/>
      <c r="I29" s="14"/>
    </row>
    <row r="30" spans="1:9" s="11" customFormat="1" ht="18" x14ac:dyDescent="0.35">
      <c r="A30" s="133" t="s">
        <v>14</v>
      </c>
      <c r="B30" s="134">
        <v>5047</v>
      </c>
      <c r="C30" s="135">
        <v>2892</v>
      </c>
      <c r="D30" s="229" t="s">
        <v>104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25" t="s">
        <v>15</v>
      </c>
      <c r="B31" s="126" t="s">
        <v>21</v>
      </c>
      <c r="C31" s="127" t="s">
        <v>21</v>
      </c>
      <c r="D31" s="229" t="s">
        <v>105</v>
      </c>
      <c r="E31" s="14"/>
      <c r="F31" s="14"/>
      <c r="G31" s="14"/>
      <c r="H31" s="14"/>
      <c r="I31" s="14"/>
    </row>
    <row r="32" spans="1:9" s="11" customFormat="1" ht="18" x14ac:dyDescent="0.35">
      <c r="A32" s="133" t="s">
        <v>16</v>
      </c>
      <c r="B32" s="134">
        <v>2132</v>
      </c>
      <c r="C32" s="135">
        <v>1064</v>
      </c>
      <c r="D32" s="229" t="s">
        <v>106</v>
      </c>
      <c r="E32" s="14"/>
      <c r="F32" s="14"/>
      <c r="G32" s="14"/>
      <c r="H32" s="14"/>
      <c r="I32" s="14"/>
    </row>
    <row r="33" spans="1:9" s="11" customFormat="1" ht="18" x14ac:dyDescent="0.35">
      <c r="A33" s="125" t="s">
        <v>17</v>
      </c>
      <c r="B33" s="126">
        <v>14</v>
      </c>
      <c r="C33" s="127" t="s">
        <v>22</v>
      </c>
      <c r="D33" s="229" t="s">
        <v>107</v>
      </c>
      <c r="E33" s="14"/>
      <c r="F33" s="14"/>
      <c r="G33" s="14"/>
      <c r="H33" s="14"/>
      <c r="I33" s="14"/>
    </row>
    <row r="34" spans="1:9" s="11" customFormat="1" ht="18" x14ac:dyDescent="0.35">
      <c r="A34" s="133" t="s">
        <v>18</v>
      </c>
      <c r="B34" s="134">
        <v>31</v>
      </c>
      <c r="C34" s="135">
        <v>13</v>
      </c>
      <c r="D34" s="229" t="s">
        <v>108</v>
      </c>
      <c r="E34" s="14"/>
      <c r="F34" s="14"/>
      <c r="G34" s="14"/>
      <c r="H34" s="14"/>
      <c r="I34" s="14"/>
    </row>
    <row r="35" spans="1:9" s="11" customFormat="1" ht="18" x14ac:dyDescent="0.35">
      <c r="A35" s="125" t="s">
        <v>19</v>
      </c>
      <c r="B35" s="126">
        <v>2299</v>
      </c>
      <c r="C35" s="127">
        <v>1154</v>
      </c>
      <c r="D35" s="229" t="s">
        <v>109</v>
      </c>
      <c r="E35" s="14"/>
      <c r="F35" s="14"/>
      <c r="G35" s="14"/>
      <c r="H35" s="14"/>
      <c r="I35" s="14"/>
    </row>
    <row r="36" spans="1:9" s="11" customFormat="1" ht="18" x14ac:dyDescent="0.35">
      <c r="A36" s="133" t="s">
        <v>20</v>
      </c>
      <c r="B36" s="134">
        <v>768</v>
      </c>
      <c r="C36" s="135">
        <v>348</v>
      </c>
      <c r="D36" s="229" t="s">
        <v>110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17" t="s">
        <v>57</v>
      </c>
      <c r="B37" s="118"/>
      <c r="C37" s="118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8" t="s">
        <v>36</v>
      </c>
      <c r="B38" s="66" t="s">
        <v>50</v>
      </c>
      <c r="C38" s="67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31" t="s">
        <v>92</v>
      </c>
      <c r="B39" s="142" t="s">
        <v>95</v>
      </c>
      <c r="C39" s="142" t="s">
        <v>96</v>
      </c>
      <c r="D39" s="229" t="s">
        <v>111</v>
      </c>
      <c r="E39" s="14"/>
      <c r="F39" s="14"/>
      <c r="G39" s="14"/>
      <c r="H39" s="14"/>
      <c r="I39" s="14"/>
    </row>
    <row r="40" spans="1:9" s="11" customFormat="1" ht="18" x14ac:dyDescent="0.35">
      <c r="A40" s="140" t="s">
        <v>13</v>
      </c>
      <c r="B40" s="139" t="s">
        <v>22</v>
      </c>
      <c r="C40" s="141">
        <v>2740</v>
      </c>
      <c r="D40" s="229" t="s">
        <v>112</v>
      </c>
      <c r="E40" s="14"/>
      <c r="F40" s="14"/>
      <c r="G40" s="14"/>
      <c r="H40" s="14"/>
      <c r="I40" s="14"/>
    </row>
    <row r="41" spans="1:9" s="11" customFormat="1" ht="18" x14ac:dyDescent="0.35">
      <c r="A41" s="133" t="s">
        <v>14</v>
      </c>
      <c r="B41" s="134" t="s">
        <v>22</v>
      </c>
      <c r="C41" s="135">
        <v>7939</v>
      </c>
      <c r="D41" s="229" t="s">
        <v>113</v>
      </c>
      <c r="E41" s="14"/>
      <c r="F41" s="14"/>
      <c r="G41" s="14"/>
      <c r="H41" s="14"/>
      <c r="I41" s="14"/>
    </row>
    <row r="42" spans="1:9" s="11" customFormat="1" ht="18" x14ac:dyDescent="0.35">
      <c r="A42" s="122" t="s">
        <v>15</v>
      </c>
      <c r="B42" s="123" t="s">
        <v>21</v>
      </c>
      <c r="C42" s="124" t="s">
        <v>21</v>
      </c>
      <c r="D42" s="229" t="s">
        <v>114</v>
      </c>
      <c r="E42" s="14"/>
      <c r="F42" s="14"/>
      <c r="G42" s="14"/>
      <c r="H42" s="14"/>
      <c r="I42" s="14"/>
    </row>
    <row r="43" spans="1:9" s="11" customFormat="1" ht="18" x14ac:dyDescent="0.35">
      <c r="A43" s="133" t="s">
        <v>16</v>
      </c>
      <c r="B43" s="134" t="s">
        <v>22</v>
      </c>
      <c r="C43" s="135">
        <v>3196</v>
      </c>
      <c r="D43" s="229" t="s">
        <v>115</v>
      </c>
      <c r="E43" s="14"/>
      <c r="F43" s="14"/>
      <c r="G43" s="14"/>
      <c r="H43" s="14"/>
      <c r="I43" s="14"/>
    </row>
    <row r="44" spans="1:9" s="11" customFormat="1" ht="18" x14ac:dyDescent="0.35">
      <c r="A44" s="122" t="s">
        <v>17</v>
      </c>
      <c r="B44" s="123" t="s">
        <v>22</v>
      </c>
      <c r="C44" s="124">
        <v>21</v>
      </c>
      <c r="D44" s="229" t="s">
        <v>116</v>
      </c>
      <c r="E44" s="14"/>
      <c r="F44" s="14"/>
      <c r="G44" s="14"/>
      <c r="H44" s="14"/>
      <c r="I44" s="14"/>
    </row>
    <row r="45" spans="1:9" s="11" customFormat="1" ht="18" x14ac:dyDescent="0.35">
      <c r="A45" s="133" t="s">
        <v>18</v>
      </c>
      <c r="B45" s="134" t="s">
        <v>22</v>
      </c>
      <c r="C45" s="135">
        <v>44</v>
      </c>
      <c r="D45" s="229" t="s">
        <v>117</v>
      </c>
      <c r="E45" s="14"/>
      <c r="F45" s="14"/>
      <c r="G45" s="14"/>
      <c r="H45" s="14"/>
      <c r="I45" s="14"/>
    </row>
    <row r="46" spans="1:9" s="11" customFormat="1" ht="18" x14ac:dyDescent="0.35">
      <c r="A46" s="122" t="s">
        <v>19</v>
      </c>
      <c r="B46" s="123" t="s">
        <v>22</v>
      </c>
      <c r="C46" s="124">
        <v>3453</v>
      </c>
      <c r="D46" s="229" t="s">
        <v>118</v>
      </c>
      <c r="E46" s="14"/>
      <c r="F46" s="14"/>
      <c r="G46" s="14"/>
      <c r="H46" s="14"/>
      <c r="I46" s="14"/>
    </row>
    <row r="47" spans="1:9" s="11" customFormat="1" ht="18" x14ac:dyDescent="0.35">
      <c r="A47" s="133" t="s">
        <v>20</v>
      </c>
      <c r="B47" s="134" t="s">
        <v>22</v>
      </c>
      <c r="C47" s="135">
        <v>1116</v>
      </c>
      <c r="D47" s="229" t="s">
        <v>119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6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8" t="s">
        <v>9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</row>
    <row r="2" spans="1:13" s="16" customFormat="1" ht="13.9" customHeight="1" thickTop="1" x14ac:dyDescent="0.25">
      <c r="A2" s="17" t="s">
        <v>38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6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8" t="s">
        <v>0</v>
      </c>
      <c r="B5" s="66" t="s">
        <v>48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7"/>
    </row>
    <row r="6" spans="1:13" ht="54.75" thickBot="1" x14ac:dyDescent="0.3">
      <c r="A6" s="131" t="s">
        <v>75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13" ht="15" customHeight="1" x14ac:dyDescent="0.25">
      <c r="A7" s="157" t="s">
        <v>13</v>
      </c>
      <c r="B7" s="149" t="s">
        <v>22</v>
      </c>
      <c r="C7" s="150" t="s">
        <v>22</v>
      </c>
      <c r="D7" s="150">
        <v>112</v>
      </c>
      <c r="E7" s="150" t="s">
        <v>22</v>
      </c>
      <c r="F7" s="150">
        <v>40</v>
      </c>
      <c r="G7" s="150" t="s">
        <v>22</v>
      </c>
      <c r="H7" s="150">
        <v>111</v>
      </c>
      <c r="I7" s="150">
        <v>244</v>
      </c>
      <c r="J7" s="150" t="s">
        <v>22</v>
      </c>
      <c r="K7" s="150" t="s">
        <v>22</v>
      </c>
      <c r="L7" s="150">
        <v>41</v>
      </c>
      <c r="M7" s="150" t="s">
        <v>22</v>
      </c>
    </row>
    <row r="8" spans="1:13" ht="15" customHeight="1" x14ac:dyDescent="0.25">
      <c r="A8" s="158" t="s">
        <v>14</v>
      </c>
      <c r="B8" s="151" t="s">
        <v>22</v>
      </c>
      <c r="C8" s="152" t="s">
        <v>22</v>
      </c>
      <c r="D8" s="152" t="s">
        <v>22</v>
      </c>
      <c r="E8" s="152" t="s">
        <v>22</v>
      </c>
      <c r="F8" s="152" t="s">
        <v>22</v>
      </c>
      <c r="G8" s="152" t="s">
        <v>22</v>
      </c>
      <c r="H8" s="152" t="s">
        <v>22</v>
      </c>
      <c r="I8" s="152" t="s">
        <v>22</v>
      </c>
      <c r="J8" s="152" t="s">
        <v>22</v>
      </c>
      <c r="K8" s="152" t="s">
        <v>22</v>
      </c>
      <c r="L8" s="152" t="s">
        <v>22</v>
      </c>
      <c r="M8" s="152" t="s">
        <v>22</v>
      </c>
    </row>
    <row r="9" spans="1:13" ht="15" customHeight="1" x14ac:dyDescent="0.25">
      <c r="A9" s="159" t="s">
        <v>15</v>
      </c>
      <c r="B9" s="154" t="s">
        <v>21</v>
      </c>
      <c r="C9" s="155" t="s">
        <v>21</v>
      </c>
      <c r="D9" s="155" t="s">
        <v>21</v>
      </c>
      <c r="E9" s="155" t="s">
        <v>21</v>
      </c>
      <c r="F9" s="155" t="s">
        <v>21</v>
      </c>
      <c r="G9" s="155" t="s">
        <v>21</v>
      </c>
      <c r="H9" s="155" t="s">
        <v>21</v>
      </c>
      <c r="I9" s="155" t="s">
        <v>21</v>
      </c>
      <c r="J9" s="155" t="s">
        <v>21</v>
      </c>
      <c r="K9" s="155" t="s">
        <v>21</v>
      </c>
      <c r="L9" s="155" t="s">
        <v>21</v>
      </c>
      <c r="M9" s="155" t="s">
        <v>21</v>
      </c>
    </row>
    <row r="10" spans="1:13" ht="15" customHeight="1" x14ac:dyDescent="0.25">
      <c r="A10" s="158" t="s">
        <v>16</v>
      </c>
      <c r="B10" s="151" t="s">
        <v>22</v>
      </c>
      <c r="C10" s="152" t="s">
        <v>22</v>
      </c>
      <c r="D10" s="152" t="s">
        <v>22</v>
      </c>
      <c r="E10" s="152" t="s">
        <v>22</v>
      </c>
      <c r="F10" s="152" t="s">
        <v>22</v>
      </c>
      <c r="G10" s="152" t="s">
        <v>22</v>
      </c>
      <c r="H10" s="152" t="s">
        <v>22</v>
      </c>
      <c r="I10" s="152" t="s">
        <v>22</v>
      </c>
      <c r="J10" s="152" t="s">
        <v>22</v>
      </c>
      <c r="K10" s="152" t="s">
        <v>22</v>
      </c>
      <c r="L10" s="152" t="s">
        <v>22</v>
      </c>
      <c r="M10" s="152" t="s">
        <v>22</v>
      </c>
    </row>
    <row r="11" spans="1:13" ht="15" customHeight="1" x14ac:dyDescent="0.35">
      <c r="A11" s="159" t="s">
        <v>17</v>
      </c>
      <c r="B11" s="156" t="s">
        <v>94</v>
      </c>
      <c r="C11" s="156" t="s">
        <v>94</v>
      </c>
      <c r="D11" s="156" t="s">
        <v>94</v>
      </c>
      <c r="E11" s="156" t="s">
        <v>94</v>
      </c>
      <c r="F11" s="156" t="s">
        <v>94</v>
      </c>
      <c r="G11" s="156" t="s">
        <v>94</v>
      </c>
      <c r="H11" s="156" t="s">
        <v>94</v>
      </c>
      <c r="I11" s="156" t="s">
        <v>94</v>
      </c>
      <c r="J11" s="156" t="s">
        <v>94</v>
      </c>
      <c r="K11" s="156" t="s">
        <v>94</v>
      </c>
      <c r="L11" s="156" t="s">
        <v>94</v>
      </c>
      <c r="M11" s="156" t="s">
        <v>94</v>
      </c>
    </row>
    <row r="12" spans="1:13" ht="15" customHeight="1" x14ac:dyDescent="0.25">
      <c r="A12" s="158" t="s">
        <v>18</v>
      </c>
      <c r="B12" s="151" t="s">
        <v>22</v>
      </c>
      <c r="C12" s="152" t="s">
        <v>22</v>
      </c>
      <c r="D12" s="152" t="s">
        <v>22</v>
      </c>
      <c r="E12" s="152" t="s">
        <v>22</v>
      </c>
      <c r="F12" s="152" t="s">
        <v>22</v>
      </c>
      <c r="G12" s="152" t="s">
        <v>22</v>
      </c>
      <c r="H12" s="152" t="s">
        <v>22</v>
      </c>
      <c r="I12" s="152" t="s">
        <v>22</v>
      </c>
      <c r="J12" s="152" t="s">
        <v>22</v>
      </c>
      <c r="K12" s="152" t="s">
        <v>22</v>
      </c>
      <c r="L12" s="152" t="s">
        <v>22</v>
      </c>
      <c r="M12" s="152" t="s">
        <v>22</v>
      </c>
    </row>
    <row r="13" spans="1:13" ht="15" customHeight="1" x14ac:dyDescent="0.25">
      <c r="A13" s="159" t="s">
        <v>19</v>
      </c>
      <c r="B13" s="154">
        <v>40</v>
      </c>
      <c r="C13" s="155" t="s">
        <v>22</v>
      </c>
      <c r="D13" s="155">
        <v>15</v>
      </c>
      <c r="E13" s="155" t="s">
        <v>22</v>
      </c>
      <c r="F13" s="155">
        <v>120</v>
      </c>
      <c r="G13" s="155" t="s">
        <v>22</v>
      </c>
      <c r="H13" s="155">
        <v>224</v>
      </c>
      <c r="I13" s="155">
        <v>315</v>
      </c>
      <c r="J13" s="155" t="s">
        <v>22</v>
      </c>
      <c r="K13" s="155" t="s">
        <v>22</v>
      </c>
      <c r="L13" s="155">
        <v>75</v>
      </c>
      <c r="M13" s="155" t="s">
        <v>22</v>
      </c>
    </row>
    <row r="14" spans="1:13" ht="15" customHeight="1" x14ac:dyDescent="0.25">
      <c r="A14" s="158" t="s">
        <v>20</v>
      </c>
      <c r="B14" s="151" t="s">
        <v>22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 t="s">
        <v>22</v>
      </c>
      <c r="I14" s="152">
        <v>15</v>
      </c>
      <c r="J14" s="152" t="s">
        <v>22</v>
      </c>
      <c r="K14" s="152" t="s">
        <v>22</v>
      </c>
      <c r="L14" s="152" t="s">
        <v>22</v>
      </c>
      <c r="M14" s="152" t="s">
        <v>22</v>
      </c>
    </row>
    <row r="15" spans="1:13" s="44" customFormat="1" ht="15" customHeight="1" thickBot="1" x14ac:dyDescent="0.4">
      <c r="A15" s="117" t="s">
        <v>55</v>
      </c>
      <c r="B15" s="160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61"/>
    </row>
    <row r="16" spans="1:13" s="5" customFormat="1" ht="66" customHeight="1" x14ac:dyDescent="0.25">
      <c r="A16" s="58" t="s">
        <v>0</v>
      </c>
      <c r="B16" s="66" t="s">
        <v>4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7"/>
    </row>
    <row r="17" spans="1:13" ht="54.75" thickBot="1" x14ac:dyDescent="0.3">
      <c r="A17" s="172" t="s">
        <v>76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13" ht="18" x14ac:dyDescent="0.35">
      <c r="A18" s="119" t="s">
        <v>13</v>
      </c>
      <c r="B18" s="163" t="s">
        <v>22</v>
      </c>
      <c r="C18" s="164" t="s">
        <v>22</v>
      </c>
      <c r="D18" s="164">
        <v>72</v>
      </c>
      <c r="E18" s="164" t="s">
        <v>22</v>
      </c>
      <c r="F18" s="164">
        <v>58</v>
      </c>
      <c r="G18" s="164" t="s">
        <v>22</v>
      </c>
      <c r="H18" s="164">
        <v>121</v>
      </c>
      <c r="I18" s="164">
        <v>202</v>
      </c>
      <c r="J18" s="164" t="s">
        <v>22</v>
      </c>
      <c r="K18" s="164" t="s">
        <v>22</v>
      </c>
      <c r="L18" s="165">
        <v>27</v>
      </c>
      <c r="M18" s="164" t="s">
        <v>22</v>
      </c>
    </row>
    <row r="19" spans="1:13" ht="17.45" customHeight="1" x14ac:dyDescent="0.35">
      <c r="A19" s="158" t="s">
        <v>14</v>
      </c>
      <c r="B19" s="173" t="s">
        <v>22</v>
      </c>
      <c r="C19" s="174" t="s">
        <v>22</v>
      </c>
      <c r="D19" s="174" t="s">
        <v>22</v>
      </c>
      <c r="E19" s="174" t="s">
        <v>22</v>
      </c>
      <c r="F19" s="174" t="s">
        <v>22</v>
      </c>
      <c r="G19" s="174" t="s">
        <v>22</v>
      </c>
      <c r="H19" s="174" t="s">
        <v>22</v>
      </c>
      <c r="I19" s="174" t="s">
        <v>22</v>
      </c>
      <c r="J19" s="174" t="s">
        <v>22</v>
      </c>
      <c r="K19" s="174" t="s">
        <v>22</v>
      </c>
      <c r="L19" s="174" t="s">
        <v>22</v>
      </c>
      <c r="M19" s="174" t="s">
        <v>22</v>
      </c>
    </row>
    <row r="20" spans="1:13" ht="18" x14ac:dyDescent="0.35">
      <c r="A20" s="168" t="s">
        <v>15</v>
      </c>
      <c r="B20" s="169" t="s">
        <v>21</v>
      </c>
      <c r="C20" s="170" t="s">
        <v>21</v>
      </c>
      <c r="D20" s="170" t="s">
        <v>21</v>
      </c>
      <c r="E20" s="171" t="s">
        <v>21</v>
      </c>
      <c r="F20" s="170" t="s">
        <v>21</v>
      </c>
      <c r="G20" s="170" t="s">
        <v>21</v>
      </c>
      <c r="H20" s="170" t="s">
        <v>21</v>
      </c>
      <c r="I20" s="170" t="s">
        <v>21</v>
      </c>
      <c r="J20" s="170" t="s">
        <v>21</v>
      </c>
      <c r="K20" s="170" t="s">
        <v>21</v>
      </c>
      <c r="L20" s="171" t="s">
        <v>21</v>
      </c>
      <c r="M20" s="170" t="s">
        <v>21</v>
      </c>
    </row>
    <row r="21" spans="1:13" ht="15" customHeight="1" x14ac:dyDescent="0.35">
      <c r="A21" s="158" t="s">
        <v>16</v>
      </c>
      <c r="B21" s="173" t="s">
        <v>22</v>
      </c>
      <c r="C21" s="174" t="s">
        <v>22</v>
      </c>
      <c r="D21" s="174" t="s">
        <v>22</v>
      </c>
      <c r="E21" s="174" t="s">
        <v>22</v>
      </c>
      <c r="F21" s="174" t="s">
        <v>22</v>
      </c>
      <c r="G21" s="174" t="s">
        <v>22</v>
      </c>
      <c r="H21" s="174" t="s">
        <v>22</v>
      </c>
      <c r="I21" s="174" t="s">
        <v>22</v>
      </c>
      <c r="J21" s="174" t="s">
        <v>22</v>
      </c>
      <c r="K21" s="174" t="s">
        <v>22</v>
      </c>
      <c r="L21" s="174" t="s">
        <v>22</v>
      </c>
      <c r="M21" s="174" t="s">
        <v>22</v>
      </c>
    </row>
    <row r="22" spans="1:13" ht="18" x14ac:dyDescent="0.35">
      <c r="A22" s="168" t="s">
        <v>17</v>
      </c>
      <c r="B22" s="156" t="s">
        <v>94</v>
      </c>
      <c r="C22" s="156" t="s">
        <v>94</v>
      </c>
      <c r="D22" s="156" t="s">
        <v>94</v>
      </c>
      <c r="E22" s="156" t="s">
        <v>94</v>
      </c>
      <c r="F22" s="156" t="s">
        <v>94</v>
      </c>
      <c r="G22" s="156" t="s">
        <v>94</v>
      </c>
      <c r="H22" s="156" t="s">
        <v>94</v>
      </c>
      <c r="I22" s="156" t="s">
        <v>94</v>
      </c>
      <c r="J22" s="156" t="s">
        <v>94</v>
      </c>
      <c r="K22" s="156" t="s">
        <v>94</v>
      </c>
      <c r="L22" s="156" t="s">
        <v>94</v>
      </c>
      <c r="M22" s="156" t="s">
        <v>94</v>
      </c>
    </row>
    <row r="23" spans="1:13" ht="18" x14ac:dyDescent="0.35">
      <c r="A23" s="158" t="s">
        <v>18</v>
      </c>
      <c r="B23" s="173" t="s">
        <v>22</v>
      </c>
      <c r="C23" s="174" t="s">
        <v>22</v>
      </c>
      <c r="D23" s="174" t="s">
        <v>22</v>
      </c>
      <c r="E23" s="174" t="s">
        <v>22</v>
      </c>
      <c r="F23" s="174" t="s">
        <v>22</v>
      </c>
      <c r="G23" s="174" t="s">
        <v>22</v>
      </c>
      <c r="H23" s="174" t="s">
        <v>22</v>
      </c>
      <c r="I23" s="174" t="s">
        <v>22</v>
      </c>
      <c r="J23" s="174" t="s">
        <v>22</v>
      </c>
      <c r="K23" s="174" t="s">
        <v>22</v>
      </c>
      <c r="L23" s="174" t="s">
        <v>22</v>
      </c>
      <c r="M23" s="174" t="s">
        <v>22</v>
      </c>
    </row>
    <row r="24" spans="1:13" ht="18" x14ac:dyDescent="0.35">
      <c r="A24" s="168" t="s">
        <v>19</v>
      </c>
      <c r="B24" s="169">
        <v>45</v>
      </c>
      <c r="C24" s="170" t="s">
        <v>22</v>
      </c>
      <c r="D24" s="170">
        <v>13</v>
      </c>
      <c r="E24" s="170" t="s">
        <v>22</v>
      </c>
      <c r="F24" s="170">
        <v>123</v>
      </c>
      <c r="G24" s="170" t="s">
        <v>22</v>
      </c>
      <c r="H24" s="170">
        <v>244</v>
      </c>
      <c r="I24" s="170">
        <v>330</v>
      </c>
      <c r="J24" s="170" t="s">
        <v>22</v>
      </c>
      <c r="K24" s="170" t="s">
        <v>22</v>
      </c>
      <c r="L24" s="171">
        <v>67</v>
      </c>
      <c r="M24" s="170" t="s">
        <v>22</v>
      </c>
    </row>
    <row r="25" spans="1:13" ht="18" x14ac:dyDescent="0.35">
      <c r="A25" s="158" t="s">
        <v>20</v>
      </c>
      <c r="B25" s="173" t="s">
        <v>22</v>
      </c>
      <c r="C25" s="174" t="s">
        <v>22</v>
      </c>
      <c r="D25" s="174" t="s">
        <v>22</v>
      </c>
      <c r="E25" s="174" t="s">
        <v>22</v>
      </c>
      <c r="F25" s="174">
        <v>16</v>
      </c>
      <c r="G25" s="174" t="s">
        <v>22</v>
      </c>
      <c r="H25" s="174">
        <v>16</v>
      </c>
      <c r="I25" s="174">
        <v>20</v>
      </c>
      <c r="J25" s="174" t="s">
        <v>22</v>
      </c>
      <c r="K25" s="174" t="s">
        <v>22</v>
      </c>
      <c r="L25" s="174" t="s">
        <v>22</v>
      </c>
      <c r="M25" s="174" t="s">
        <v>22</v>
      </c>
    </row>
    <row r="26" spans="1:13" s="44" customFormat="1" ht="18.75" thickBot="1" x14ac:dyDescent="0.4">
      <c r="A26" s="117" t="s">
        <v>56</v>
      </c>
      <c r="B26" s="101"/>
      <c r="C26" s="101"/>
      <c r="D26" s="101"/>
      <c r="E26" s="118"/>
      <c r="F26" s="101"/>
      <c r="G26" s="101"/>
      <c r="H26" s="101"/>
      <c r="I26" s="101"/>
      <c r="J26" s="101"/>
      <c r="K26" s="101"/>
      <c r="L26" s="118"/>
      <c r="M26" s="162"/>
    </row>
    <row r="27" spans="1:13" s="5" customFormat="1" ht="70.150000000000006" customHeight="1" x14ac:dyDescent="0.25">
      <c r="A27" s="58" t="s">
        <v>0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7"/>
    </row>
    <row r="28" spans="1:13" ht="54.75" thickBot="1" x14ac:dyDescent="0.3">
      <c r="A28" s="131" t="s">
        <v>77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132" t="s">
        <v>12</v>
      </c>
    </row>
    <row r="29" spans="1:13" ht="18" x14ac:dyDescent="0.35">
      <c r="A29" s="177" t="s">
        <v>13</v>
      </c>
      <c r="B29" s="175" t="s">
        <v>22</v>
      </c>
      <c r="C29" s="176" t="s">
        <v>22</v>
      </c>
      <c r="D29" s="176">
        <v>34</v>
      </c>
      <c r="E29" s="176" t="s">
        <v>22</v>
      </c>
      <c r="F29" s="176">
        <v>48</v>
      </c>
      <c r="G29" s="176" t="s">
        <v>22</v>
      </c>
      <c r="H29" s="176">
        <v>119</v>
      </c>
      <c r="I29" s="176">
        <v>188</v>
      </c>
      <c r="J29" s="176" t="s">
        <v>22</v>
      </c>
      <c r="K29" s="176" t="s">
        <v>22</v>
      </c>
      <c r="L29" s="176">
        <v>35</v>
      </c>
      <c r="M29" s="176" t="s">
        <v>22</v>
      </c>
    </row>
    <row r="30" spans="1:13" ht="16.149999999999999" customHeight="1" x14ac:dyDescent="0.35">
      <c r="A30" s="178" t="s">
        <v>14</v>
      </c>
      <c r="B30" s="173" t="s">
        <v>22</v>
      </c>
      <c r="C30" s="174" t="s">
        <v>22</v>
      </c>
      <c r="D30" s="174" t="s">
        <v>22</v>
      </c>
      <c r="E30" s="174" t="s">
        <v>22</v>
      </c>
      <c r="F30" s="174">
        <v>13</v>
      </c>
      <c r="G30" s="174" t="s">
        <v>22</v>
      </c>
      <c r="H30" s="174">
        <v>16</v>
      </c>
      <c r="I30" s="174">
        <v>20</v>
      </c>
      <c r="J30" s="174" t="s">
        <v>22</v>
      </c>
      <c r="K30" s="174" t="s">
        <v>22</v>
      </c>
      <c r="L30" s="174" t="s">
        <v>22</v>
      </c>
      <c r="M30" s="174" t="s">
        <v>22</v>
      </c>
    </row>
    <row r="31" spans="1:13" ht="18" x14ac:dyDescent="0.35">
      <c r="A31" s="179" t="s">
        <v>15</v>
      </c>
      <c r="B31" s="166" t="s">
        <v>21</v>
      </c>
      <c r="C31" s="167" t="s">
        <v>21</v>
      </c>
      <c r="D31" s="167" t="s">
        <v>21</v>
      </c>
      <c r="E31" s="167" t="s">
        <v>21</v>
      </c>
      <c r="F31" s="167" t="s">
        <v>21</v>
      </c>
      <c r="G31" s="167" t="s">
        <v>21</v>
      </c>
      <c r="H31" s="167" t="s">
        <v>21</v>
      </c>
      <c r="I31" s="167" t="s">
        <v>21</v>
      </c>
      <c r="J31" s="167" t="s">
        <v>21</v>
      </c>
      <c r="K31" s="167" t="s">
        <v>21</v>
      </c>
      <c r="L31" s="167" t="s">
        <v>21</v>
      </c>
      <c r="M31" s="167" t="s">
        <v>21</v>
      </c>
    </row>
    <row r="32" spans="1:13" ht="18" x14ac:dyDescent="0.35">
      <c r="A32" s="178" t="s">
        <v>16</v>
      </c>
      <c r="B32" s="173" t="s">
        <v>22</v>
      </c>
      <c r="C32" s="174" t="s">
        <v>22</v>
      </c>
      <c r="D32" s="174" t="s">
        <v>22</v>
      </c>
      <c r="E32" s="174" t="s">
        <v>22</v>
      </c>
      <c r="F32" s="174">
        <v>19</v>
      </c>
      <c r="G32" s="174" t="s">
        <v>22</v>
      </c>
      <c r="H32" s="174">
        <v>13</v>
      </c>
      <c r="I32" s="174">
        <v>16</v>
      </c>
      <c r="J32" s="174" t="s">
        <v>22</v>
      </c>
      <c r="K32" s="174" t="s">
        <v>22</v>
      </c>
      <c r="L32" s="174" t="s">
        <v>22</v>
      </c>
      <c r="M32" s="174" t="s">
        <v>22</v>
      </c>
    </row>
    <row r="33" spans="1:13" ht="18" x14ac:dyDescent="0.35">
      <c r="A33" s="179" t="s">
        <v>17</v>
      </c>
      <c r="B33" s="225" t="s">
        <v>94</v>
      </c>
      <c r="C33" s="225" t="s">
        <v>94</v>
      </c>
      <c r="D33" s="225" t="s">
        <v>94</v>
      </c>
      <c r="E33" s="225" t="s">
        <v>94</v>
      </c>
      <c r="F33" s="225" t="s">
        <v>94</v>
      </c>
      <c r="G33" s="225" t="s">
        <v>94</v>
      </c>
      <c r="H33" s="225" t="s">
        <v>94</v>
      </c>
      <c r="I33" s="225" t="s">
        <v>94</v>
      </c>
      <c r="J33" s="225" t="s">
        <v>94</v>
      </c>
      <c r="K33" s="225" t="s">
        <v>94</v>
      </c>
      <c r="L33" s="225" t="s">
        <v>94</v>
      </c>
      <c r="M33" s="225" t="s">
        <v>94</v>
      </c>
    </row>
    <row r="34" spans="1:13" ht="18" x14ac:dyDescent="0.35">
      <c r="A34" s="178" t="s">
        <v>18</v>
      </c>
      <c r="B34" s="173" t="s">
        <v>22</v>
      </c>
      <c r="C34" s="174" t="s">
        <v>22</v>
      </c>
      <c r="D34" s="174" t="s">
        <v>22</v>
      </c>
      <c r="E34" s="174" t="s">
        <v>22</v>
      </c>
      <c r="F34" s="174" t="s">
        <v>22</v>
      </c>
      <c r="G34" s="174" t="s">
        <v>22</v>
      </c>
      <c r="H34" s="174" t="s">
        <v>22</v>
      </c>
      <c r="I34" s="174" t="s">
        <v>22</v>
      </c>
      <c r="J34" s="174" t="s">
        <v>22</v>
      </c>
      <c r="K34" s="174" t="s">
        <v>22</v>
      </c>
      <c r="L34" s="174" t="s">
        <v>22</v>
      </c>
      <c r="M34" s="174" t="s">
        <v>22</v>
      </c>
    </row>
    <row r="35" spans="1:13" ht="18" x14ac:dyDescent="0.35">
      <c r="A35" s="179" t="s">
        <v>19</v>
      </c>
      <c r="B35" s="166">
        <v>31</v>
      </c>
      <c r="C35" s="167" t="s">
        <v>22</v>
      </c>
      <c r="D35" s="167" t="s">
        <v>22</v>
      </c>
      <c r="E35" s="167" t="s">
        <v>22</v>
      </c>
      <c r="F35" s="167">
        <v>144</v>
      </c>
      <c r="G35" s="167" t="s">
        <v>22</v>
      </c>
      <c r="H35" s="167">
        <v>227</v>
      </c>
      <c r="I35" s="167">
        <v>312</v>
      </c>
      <c r="J35" s="167" t="s">
        <v>22</v>
      </c>
      <c r="K35" s="167">
        <v>11</v>
      </c>
      <c r="L35" s="167">
        <v>60</v>
      </c>
      <c r="M35" s="167" t="s">
        <v>22</v>
      </c>
    </row>
    <row r="36" spans="1:13" ht="18" x14ac:dyDescent="0.35">
      <c r="A36" s="178" t="s">
        <v>20</v>
      </c>
      <c r="B36" s="173" t="s">
        <v>22</v>
      </c>
      <c r="C36" s="174" t="s">
        <v>22</v>
      </c>
      <c r="D36" s="174" t="s">
        <v>22</v>
      </c>
      <c r="E36" s="174" t="s">
        <v>22</v>
      </c>
      <c r="F36" s="174">
        <v>24</v>
      </c>
      <c r="G36" s="174" t="s">
        <v>22</v>
      </c>
      <c r="H36" s="174">
        <v>29</v>
      </c>
      <c r="I36" s="174">
        <v>46</v>
      </c>
      <c r="J36" s="174" t="s">
        <v>22</v>
      </c>
      <c r="K36" s="174" t="s">
        <v>22</v>
      </c>
      <c r="L36" s="174" t="s">
        <v>22</v>
      </c>
      <c r="M36" s="174" t="s">
        <v>22</v>
      </c>
    </row>
    <row r="37" spans="1:13" s="44" customFormat="1" ht="18.75" thickBot="1" x14ac:dyDescent="0.4">
      <c r="A37" s="180" t="s">
        <v>57</v>
      </c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62"/>
    </row>
    <row r="38" spans="1:13" s="5" customFormat="1" ht="68.45" customHeight="1" x14ac:dyDescent="0.25">
      <c r="A38" s="58" t="s">
        <v>0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</row>
    <row r="39" spans="1:13" ht="54.75" thickBot="1" x14ac:dyDescent="0.3">
      <c r="A39" s="131" t="s">
        <v>78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13" s="2" customFormat="1" ht="18" x14ac:dyDescent="0.35">
      <c r="A40" s="157" t="s">
        <v>13</v>
      </c>
      <c r="B40" s="175" t="s">
        <v>22</v>
      </c>
      <c r="C40" s="176" t="s">
        <v>22</v>
      </c>
      <c r="D40" s="176">
        <v>27</v>
      </c>
      <c r="E40" s="176" t="s">
        <v>22</v>
      </c>
      <c r="F40" s="176">
        <v>59</v>
      </c>
      <c r="G40" s="176" t="s">
        <v>22</v>
      </c>
      <c r="H40" s="176">
        <v>132</v>
      </c>
      <c r="I40" s="176">
        <v>205</v>
      </c>
      <c r="J40" s="176" t="s">
        <v>22</v>
      </c>
      <c r="K40" s="176" t="s">
        <v>22</v>
      </c>
      <c r="L40" s="176">
        <v>36</v>
      </c>
      <c r="M40" s="176" t="s">
        <v>22</v>
      </c>
    </row>
    <row r="41" spans="1:13" s="2" customFormat="1" ht="16.149999999999999" customHeight="1" x14ac:dyDescent="0.35">
      <c r="A41" s="158" t="s">
        <v>14</v>
      </c>
      <c r="B41" s="173">
        <v>14</v>
      </c>
      <c r="C41" s="174">
        <v>28</v>
      </c>
      <c r="D41" s="174">
        <v>60</v>
      </c>
      <c r="E41" s="174">
        <v>24</v>
      </c>
      <c r="F41" s="174">
        <v>462</v>
      </c>
      <c r="G41" s="174">
        <v>15</v>
      </c>
      <c r="H41" s="174">
        <v>1172</v>
      </c>
      <c r="I41" s="174">
        <v>2043</v>
      </c>
      <c r="J41" s="174" t="s">
        <v>22</v>
      </c>
      <c r="K41" s="174" t="s">
        <v>22</v>
      </c>
      <c r="L41" s="174">
        <v>410</v>
      </c>
      <c r="M41" s="174">
        <v>12</v>
      </c>
    </row>
    <row r="42" spans="1:13" s="2" customFormat="1" ht="18" x14ac:dyDescent="0.35">
      <c r="A42" s="159" t="s">
        <v>15</v>
      </c>
      <c r="B42" s="166" t="s">
        <v>21</v>
      </c>
      <c r="C42" s="167" t="s">
        <v>21</v>
      </c>
      <c r="D42" s="167" t="s">
        <v>21</v>
      </c>
      <c r="E42" s="167" t="s">
        <v>21</v>
      </c>
      <c r="F42" s="167" t="s">
        <v>21</v>
      </c>
      <c r="G42" s="167" t="s">
        <v>21</v>
      </c>
      <c r="H42" s="167" t="s">
        <v>21</v>
      </c>
      <c r="I42" s="167" t="s">
        <v>21</v>
      </c>
      <c r="J42" s="167" t="s">
        <v>21</v>
      </c>
      <c r="K42" s="167" t="s">
        <v>21</v>
      </c>
      <c r="L42" s="167" t="s">
        <v>21</v>
      </c>
      <c r="M42" s="167" t="s">
        <v>21</v>
      </c>
    </row>
    <row r="43" spans="1:13" s="2" customFormat="1" ht="18" x14ac:dyDescent="0.35">
      <c r="A43" s="158" t="s">
        <v>16</v>
      </c>
      <c r="B43" s="173">
        <v>237</v>
      </c>
      <c r="C43" s="174" t="s">
        <v>22</v>
      </c>
      <c r="D43" s="174" t="s">
        <v>22</v>
      </c>
      <c r="E43" s="174" t="s">
        <v>22</v>
      </c>
      <c r="F43" s="174">
        <v>98</v>
      </c>
      <c r="G43" s="174" t="s">
        <v>22</v>
      </c>
      <c r="H43" s="174">
        <v>202</v>
      </c>
      <c r="I43" s="174">
        <v>236</v>
      </c>
      <c r="J43" s="174" t="s">
        <v>22</v>
      </c>
      <c r="K43" s="174">
        <v>49</v>
      </c>
      <c r="L43" s="174">
        <v>159</v>
      </c>
      <c r="M43" s="174" t="s">
        <v>22</v>
      </c>
    </row>
    <row r="44" spans="1:13" s="2" customFormat="1" ht="18" x14ac:dyDescent="0.35">
      <c r="A44" s="159" t="s">
        <v>17</v>
      </c>
      <c r="B44" s="156" t="s">
        <v>94</v>
      </c>
      <c r="C44" s="156" t="s">
        <v>94</v>
      </c>
      <c r="D44" s="156" t="s">
        <v>94</v>
      </c>
      <c r="E44" s="156" t="s">
        <v>94</v>
      </c>
      <c r="F44" s="156" t="s">
        <v>94</v>
      </c>
      <c r="G44" s="156" t="s">
        <v>94</v>
      </c>
      <c r="H44" s="156" t="s">
        <v>94</v>
      </c>
      <c r="I44" s="156" t="s">
        <v>94</v>
      </c>
      <c r="J44" s="156" t="s">
        <v>94</v>
      </c>
      <c r="K44" s="156" t="s">
        <v>94</v>
      </c>
      <c r="L44" s="156" t="s">
        <v>94</v>
      </c>
      <c r="M44" s="156" t="s">
        <v>94</v>
      </c>
    </row>
    <row r="45" spans="1:13" s="2" customFormat="1" ht="18" x14ac:dyDescent="0.35">
      <c r="A45" s="158" t="s">
        <v>18</v>
      </c>
      <c r="B45" s="173" t="s">
        <v>22</v>
      </c>
      <c r="C45" s="174" t="s">
        <v>22</v>
      </c>
      <c r="D45" s="174" t="s">
        <v>22</v>
      </c>
      <c r="E45" s="174" t="s">
        <v>22</v>
      </c>
      <c r="F45" s="174" t="s">
        <v>22</v>
      </c>
      <c r="G45" s="174" t="s">
        <v>22</v>
      </c>
      <c r="H45" s="174" t="s">
        <v>22</v>
      </c>
      <c r="I45" s="174" t="s">
        <v>22</v>
      </c>
      <c r="J45" s="174" t="s">
        <v>22</v>
      </c>
      <c r="K45" s="174" t="s">
        <v>22</v>
      </c>
      <c r="L45" s="174" t="s">
        <v>22</v>
      </c>
      <c r="M45" s="174" t="s">
        <v>22</v>
      </c>
    </row>
    <row r="46" spans="1:13" s="2" customFormat="1" ht="18" x14ac:dyDescent="0.35">
      <c r="A46" s="159" t="s">
        <v>19</v>
      </c>
      <c r="B46" s="166">
        <v>43</v>
      </c>
      <c r="C46" s="167" t="s">
        <v>22</v>
      </c>
      <c r="D46" s="167" t="s">
        <v>22</v>
      </c>
      <c r="E46" s="167" t="s">
        <v>22</v>
      </c>
      <c r="F46" s="167">
        <v>102</v>
      </c>
      <c r="G46" s="167" t="s">
        <v>22</v>
      </c>
      <c r="H46" s="167">
        <v>182</v>
      </c>
      <c r="I46" s="167">
        <v>256</v>
      </c>
      <c r="J46" s="167" t="s">
        <v>22</v>
      </c>
      <c r="K46" s="167" t="s">
        <v>22</v>
      </c>
      <c r="L46" s="167">
        <v>44</v>
      </c>
      <c r="M46" s="167" t="s">
        <v>22</v>
      </c>
    </row>
    <row r="47" spans="1:13" s="2" customFormat="1" ht="18" x14ac:dyDescent="0.35">
      <c r="A47" s="158" t="s">
        <v>20</v>
      </c>
      <c r="B47" s="173">
        <v>12</v>
      </c>
      <c r="C47" s="174" t="s">
        <v>22</v>
      </c>
      <c r="D47" s="174" t="s">
        <v>22</v>
      </c>
      <c r="E47" s="174" t="s">
        <v>22</v>
      </c>
      <c r="F47" s="174">
        <v>69</v>
      </c>
      <c r="G47" s="174" t="s">
        <v>22</v>
      </c>
      <c r="H47" s="174">
        <v>66</v>
      </c>
      <c r="I47" s="174">
        <v>111</v>
      </c>
      <c r="J47" s="174" t="s">
        <v>22</v>
      </c>
      <c r="K47" s="174" t="s">
        <v>22</v>
      </c>
      <c r="L47" s="174" t="s">
        <v>22</v>
      </c>
      <c r="M47" s="174" t="s">
        <v>22</v>
      </c>
    </row>
    <row r="48" spans="1:13" s="44" customFormat="1" ht="18.75" thickBot="1" x14ac:dyDescent="0.4">
      <c r="A48" s="117" t="s">
        <v>58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3"/>
    </row>
    <row r="49" spans="1:13" s="5" customFormat="1" ht="67.150000000000006" customHeight="1" x14ac:dyDescent="0.25">
      <c r="A49" s="58" t="s">
        <v>0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</row>
    <row r="50" spans="1:13" s="50" customFormat="1" ht="61.9" customHeight="1" thickBot="1" x14ac:dyDescent="0.3">
      <c r="A50" s="131" t="s">
        <v>79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13" ht="18" x14ac:dyDescent="0.35">
      <c r="A51" s="119" t="s">
        <v>13</v>
      </c>
      <c r="B51" s="163" t="s">
        <v>22</v>
      </c>
      <c r="C51" s="164" t="s">
        <v>22</v>
      </c>
      <c r="D51" s="164" t="s">
        <v>22</v>
      </c>
      <c r="E51" s="164" t="s">
        <v>22</v>
      </c>
      <c r="F51" s="164">
        <v>45</v>
      </c>
      <c r="G51" s="164" t="s">
        <v>22</v>
      </c>
      <c r="H51" s="164">
        <v>100</v>
      </c>
      <c r="I51" s="164">
        <v>157</v>
      </c>
      <c r="J51" s="164" t="s">
        <v>22</v>
      </c>
      <c r="K51" s="164" t="s">
        <v>22</v>
      </c>
      <c r="L51" s="164">
        <v>25</v>
      </c>
      <c r="M51" s="164" t="s">
        <v>22</v>
      </c>
    </row>
    <row r="52" spans="1:13" ht="16.149999999999999" customHeight="1" x14ac:dyDescent="0.35">
      <c r="A52" s="158" t="s">
        <v>14</v>
      </c>
      <c r="B52" s="173">
        <v>40</v>
      </c>
      <c r="C52" s="174">
        <v>23</v>
      </c>
      <c r="D52" s="174">
        <v>23</v>
      </c>
      <c r="E52" s="174">
        <v>17</v>
      </c>
      <c r="F52" s="174">
        <v>251</v>
      </c>
      <c r="G52" s="174">
        <v>11</v>
      </c>
      <c r="H52" s="174">
        <v>766</v>
      </c>
      <c r="I52" s="174">
        <v>1716</v>
      </c>
      <c r="J52" s="174" t="s">
        <v>22</v>
      </c>
      <c r="K52" s="174">
        <v>15</v>
      </c>
      <c r="L52" s="174">
        <v>257</v>
      </c>
      <c r="M52" s="174">
        <v>14</v>
      </c>
    </row>
    <row r="53" spans="1:13" ht="18" x14ac:dyDescent="0.35">
      <c r="A53" s="168" t="s">
        <v>15</v>
      </c>
      <c r="B53" s="166" t="s">
        <v>21</v>
      </c>
      <c r="C53" s="170" t="s">
        <v>21</v>
      </c>
      <c r="D53" s="170" t="s">
        <v>21</v>
      </c>
      <c r="E53" s="170" t="s">
        <v>21</v>
      </c>
      <c r="F53" s="170" t="s">
        <v>21</v>
      </c>
      <c r="G53" s="170" t="s">
        <v>21</v>
      </c>
      <c r="H53" s="170" t="s">
        <v>21</v>
      </c>
      <c r="I53" s="170" t="s">
        <v>21</v>
      </c>
      <c r="J53" s="170" t="s">
        <v>21</v>
      </c>
      <c r="K53" s="170" t="s">
        <v>21</v>
      </c>
      <c r="L53" s="170" t="s">
        <v>21</v>
      </c>
      <c r="M53" s="170" t="s">
        <v>21</v>
      </c>
    </row>
    <row r="54" spans="1:13" ht="18" x14ac:dyDescent="0.35">
      <c r="A54" s="158" t="s">
        <v>16</v>
      </c>
      <c r="B54" s="173">
        <v>331</v>
      </c>
      <c r="C54" s="174" t="s">
        <v>22</v>
      </c>
      <c r="D54" s="174" t="s">
        <v>22</v>
      </c>
      <c r="E54" s="174" t="s">
        <v>22</v>
      </c>
      <c r="F54" s="174">
        <v>86</v>
      </c>
      <c r="G54" s="174" t="s">
        <v>22</v>
      </c>
      <c r="H54" s="174">
        <v>223</v>
      </c>
      <c r="I54" s="174">
        <v>334</v>
      </c>
      <c r="J54" s="174" t="s">
        <v>22</v>
      </c>
      <c r="K54" s="174">
        <v>67</v>
      </c>
      <c r="L54" s="174">
        <v>208</v>
      </c>
      <c r="M54" s="174">
        <v>13</v>
      </c>
    </row>
    <row r="55" spans="1:13" ht="18" x14ac:dyDescent="0.35">
      <c r="A55" s="168" t="s">
        <v>17</v>
      </c>
      <c r="B55" s="169" t="s">
        <v>21</v>
      </c>
      <c r="C55" s="170" t="s">
        <v>21</v>
      </c>
      <c r="D55" s="170" t="s">
        <v>21</v>
      </c>
      <c r="E55" s="170" t="s">
        <v>21</v>
      </c>
      <c r="F55" s="170" t="s">
        <v>21</v>
      </c>
      <c r="G55" s="170" t="s">
        <v>21</v>
      </c>
      <c r="H55" s="170" t="s">
        <v>21</v>
      </c>
      <c r="I55" s="170" t="s">
        <v>21</v>
      </c>
      <c r="J55" s="170" t="s">
        <v>21</v>
      </c>
      <c r="K55" s="170" t="s">
        <v>21</v>
      </c>
      <c r="L55" s="170" t="s">
        <v>21</v>
      </c>
      <c r="M55" s="170" t="s">
        <v>21</v>
      </c>
    </row>
    <row r="56" spans="1:13" ht="18" x14ac:dyDescent="0.35">
      <c r="A56" s="158" t="s">
        <v>18</v>
      </c>
      <c r="B56" s="173" t="s">
        <v>22</v>
      </c>
      <c r="C56" s="174" t="s">
        <v>22</v>
      </c>
      <c r="D56" s="174" t="s">
        <v>22</v>
      </c>
      <c r="E56" s="174" t="s">
        <v>22</v>
      </c>
      <c r="F56" s="174" t="s">
        <v>22</v>
      </c>
      <c r="G56" s="174" t="s">
        <v>22</v>
      </c>
      <c r="H56" s="174" t="s">
        <v>22</v>
      </c>
      <c r="I56" s="174" t="s">
        <v>22</v>
      </c>
      <c r="J56" s="174" t="s">
        <v>22</v>
      </c>
      <c r="K56" s="174" t="s">
        <v>22</v>
      </c>
      <c r="L56" s="174" t="s">
        <v>22</v>
      </c>
      <c r="M56" s="174" t="s">
        <v>22</v>
      </c>
    </row>
    <row r="57" spans="1:13" ht="18" x14ac:dyDescent="0.35">
      <c r="A57" s="168" t="s">
        <v>19</v>
      </c>
      <c r="B57" s="169">
        <v>17</v>
      </c>
      <c r="C57" s="170" t="s">
        <v>22</v>
      </c>
      <c r="D57" s="170" t="s">
        <v>22</v>
      </c>
      <c r="E57" s="170" t="s">
        <v>22</v>
      </c>
      <c r="F57" s="170">
        <v>41</v>
      </c>
      <c r="G57" s="170" t="s">
        <v>22</v>
      </c>
      <c r="H57" s="170">
        <v>79</v>
      </c>
      <c r="I57" s="170">
        <v>107</v>
      </c>
      <c r="J57" s="170" t="s">
        <v>22</v>
      </c>
      <c r="K57" s="170" t="s">
        <v>22</v>
      </c>
      <c r="L57" s="170">
        <v>19</v>
      </c>
      <c r="M57" s="170" t="s">
        <v>22</v>
      </c>
    </row>
    <row r="58" spans="1:13" ht="18" x14ac:dyDescent="0.35">
      <c r="A58" s="158" t="s">
        <v>20</v>
      </c>
      <c r="B58" s="173">
        <v>24</v>
      </c>
      <c r="C58" s="174" t="s">
        <v>22</v>
      </c>
      <c r="D58" s="174" t="s">
        <v>22</v>
      </c>
      <c r="E58" s="174" t="s">
        <v>22</v>
      </c>
      <c r="F58" s="174">
        <v>96</v>
      </c>
      <c r="G58" s="174" t="s">
        <v>22</v>
      </c>
      <c r="H58" s="174">
        <v>124</v>
      </c>
      <c r="I58" s="174">
        <v>169</v>
      </c>
      <c r="J58" s="174" t="s">
        <v>22</v>
      </c>
      <c r="K58" s="174" t="s">
        <v>22</v>
      </c>
      <c r="L58" s="174" t="s">
        <v>22</v>
      </c>
      <c r="M58" s="174" t="s">
        <v>22</v>
      </c>
    </row>
    <row r="59" spans="1:13" s="44" customFormat="1" ht="18.75" thickBot="1" x14ac:dyDescent="0.4">
      <c r="A59" s="117" t="s">
        <v>59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62"/>
    </row>
    <row r="60" spans="1:13" s="5" customFormat="1" ht="69.599999999999994" customHeight="1" x14ac:dyDescent="0.25">
      <c r="A60" s="58" t="s">
        <v>0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</row>
    <row r="61" spans="1:13" ht="54.75" thickBot="1" x14ac:dyDescent="0.3">
      <c r="A61" s="131" t="s">
        <v>80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13" ht="18" x14ac:dyDescent="0.35">
      <c r="A62" s="119" t="s">
        <v>13</v>
      </c>
      <c r="B62" s="163">
        <v>28</v>
      </c>
      <c r="C62" s="164" t="s">
        <v>22</v>
      </c>
      <c r="D62" s="164" t="s">
        <v>22</v>
      </c>
      <c r="E62" s="164" t="s">
        <v>22</v>
      </c>
      <c r="F62" s="164">
        <v>11</v>
      </c>
      <c r="G62" s="164" t="s">
        <v>22</v>
      </c>
      <c r="H62" s="164">
        <v>36</v>
      </c>
      <c r="I62" s="164">
        <v>51</v>
      </c>
      <c r="J62" s="164" t="s">
        <v>22</v>
      </c>
      <c r="K62" s="164" t="s">
        <v>22</v>
      </c>
      <c r="L62" s="164">
        <v>23</v>
      </c>
      <c r="M62" s="164" t="s">
        <v>22</v>
      </c>
    </row>
    <row r="63" spans="1:13" ht="17.45" customHeight="1" x14ac:dyDescent="0.35">
      <c r="A63" s="158" t="s">
        <v>14</v>
      </c>
      <c r="B63" s="173">
        <v>13</v>
      </c>
      <c r="C63" s="174" t="s">
        <v>22</v>
      </c>
      <c r="D63" s="174" t="s">
        <v>22</v>
      </c>
      <c r="E63" s="174" t="s">
        <v>22</v>
      </c>
      <c r="F63" s="174">
        <v>42</v>
      </c>
      <c r="G63" s="174" t="s">
        <v>22</v>
      </c>
      <c r="H63" s="174">
        <v>102</v>
      </c>
      <c r="I63" s="174">
        <v>226</v>
      </c>
      <c r="J63" s="174" t="s">
        <v>22</v>
      </c>
      <c r="K63" s="174" t="s">
        <v>22</v>
      </c>
      <c r="L63" s="174">
        <v>39</v>
      </c>
      <c r="M63" s="174" t="s">
        <v>22</v>
      </c>
    </row>
    <row r="64" spans="1:13" ht="18" x14ac:dyDescent="0.35">
      <c r="A64" s="168" t="s">
        <v>15</v>
      </c>
      <c r="B64" s="166" t="s">
        <v>21</v>
      </c>
      <c r="C64" s="170" t="s">
        <v>21</v>
      </c>
      <c r="D64" s="170" t="s">
        <v>21</v>
      </c>
      <c r="E64" s="170" t="s">
        <v>21</v>
      </c>
      <c r="F64" s="170" t="s">
        <v>21</v>
      </c>
      <c r="G64" s="170" t="s">
        <v>21</v>
      </c>
      <c r="H64" s="170" t="s">
        <v>21</v>
      </c>
      <c r="I64" s="170" t="s">
        <v>21</v>
      </c>
      <c r="J64" s="170" t="s">
        <v>21</v>
      </c>
      <c r="K64" s="170" t="s">
        <v>21</v>
      </c>
      <c r="L64" s="170" t="s">
        <v>21</v>
      </c>
      <c r="M64" s="170" t="s">
        <v>21</v>
      </c>
    </row>
    <row r="65" spans="1:13" ht="18" x14ac:dyDescent="0.35">
      <c r="A65" s="158" t="s">
        <v>16</v>
      </c>
      <c r="B65" s="173">
        <v>153</v>
      </c>
      <c r="C65" s="174" t="s">
        <v>22</v>
      </c>
      <c r="D65" s="174" t="s">
        <v>22</v>
      </c>
      <c r="E65" s="174" t="s">
        <v>22</v>
      </c>
      <c r="F65" s="174">
        <v>34</v>
      </c>
      <c r="G65" s="174" t="s">
        <v>22</v>
      </c>
      <c r="H65" s="174">
        <v>53</v>
      </c>
      <c r="I65" s="174">
        <v>76</v>
      </c>
      <c r="J65" s="174" t="s">
        <v>22</v>
      </c>
      <c r="K65" s="174">
        <v>38</v>
      </c>
      <c r="L65" s="174">
        <v>105</v>
      </c>
      <c r="M65" s="174" t="s">
        <v>22</v>
      </c>
    </row>
    <row r="66" spans="1:13" ht="18" x14ac:dyDescent="0.35">
      <c r="A66" s="168" t="s">
        <v>17</v>
      </c>
      <c r="B66" s="169" t="s">
        <v>21</v>
      </c>
      <c r="C66" s="170" t="s">
        <v>21</v>
      </c>
      <c r="D66" s="170" t="s">
        <v>21</v>
      </c>
      <c r="E66" s="170" t="s">
        <v>21</v>
      </c>
      <c r="F66" s="170" t="s">
        <v>21</v>
      </c>
      <c r="G66" s="170" t="s">
        <v>21</v>
      </c>
      <c r="H66" s="170" t="s">
        <v>21</v>
      </c>
      <c r="I66" s="170" t="s">
        <v>21</v>
      </c>
      <c r="J66" s="170" t="s">
        <v>21</v>
      </c>
      <c r="K66" s="170" t="s">
        <v>21</v>
      </c>
      <c r="L66" s="170" t="s">
        <v>21</v>
      </c>
      <c r="M66" s="170" t="s">
        <v>21</v>
      </c>
    </row>
    <row r="67" spans="1:13" ht="18" x14ac:dyDescent="0.35">
      <c r="A67" s="158" t="s">
        <v>18</v>
      </c>
      <c r="B67" s="173" t="s">
        <v>22</v>
      </c>
      <c r="C67" s="174" t="s">
        <v>22</v>
      </c>
      <c r="D67" s="174" t="s">
        <v>22</v>
      </c>
      <c r="E67" s="174" t="s">
        <v>22</v>
      </c>
      <c r="F67" s="174" t="s">
        <v>22</v>
      </c>
      <c r="G67" s="174" t="s">
        <v>22</v>
      </c>
      <c r="H67" s="174" t="s">
        <v>22</v>
      </c>
      <c r="I67" s="174" t="s">
        <v>22</v>
      </c>
      <c r="J67" s="174" t="s">
        <v>22</v>
      </c>
      <c r="K67" s="174" t="s">
        <v>22</v>
      </c>
      <c r="L67" s="174" t="s">
        <v>22</v>
      </c>
      <c r="M67" s="174" t="s">
        <v>22</v>
      </c>
    </row>
    <row r="68" spans="1:13" ht="18" x14ac:dyDescent="0.35">
      <c r="A68" s="168" t="s">
        <v>19</v>
      </c>
      <c r="B68" s="169" t="s">
        <v>22</v>
      </c>
      <c r="C68" s="170" t="s">
        <v>22</v>
      </c>
      <c r="D68" s="170" t="s">
        <v>22</v>
      </c>
      <c r="E68" s="170" t="s">
        <v>22</v>
      </c>
      <c r="F68" s="170" t="s">
        <v>22</v>
      </c>
      <c r="G68" s="170" t="s">
        <v>22</v>
      </c>
      <c r="H68" s="170" t="s">
        <v>22</v>
      </c>
      <c r="I68" s="170">
        <v>18</v>
      </c>
      <c r="J68" s="170" t="s">
        <v>22</v>
      </c>
      <c r="K68" s="170" t="s">
        <v>22</v>
      </c>
      <c r="L68" s="170" t="s">
        <v>22</v>
      </c>
      <c r="M68" s="170" t="s">
        <v>22</v>
      </c>
    </row>
    <row r="69" spans="1:13" ht="18" x14ac:dyDescent="0.35">
      <c r="A69" s="158" t="s">
        <v>20</v>
      </c>
      <c r="B69" s="173">
        <v>11</v>
      </c>
      <c r="C69" s="174" t="s">
        <v>22</v>
      </c>
      <c r="D69" s="174" t="s">
        <v>22</v>
      </c>
      <c r="E69" s="174" t="s">
        <v>22</v>
      </c>
      <c r="F69" s="174">
        <v>29</v>
      </c>
      <c r="G69" s="174" t="s">
        <v>22</v>
      </c>
      <c r="H69" s="174">
        <v>38</v>
      </c>
      <c r="I69" s="174">
        <v>65</v>
      </c>
      <c r="J69" s="174" t="s">
        <v>22</v>
      </c>
      <c r="K69" s="174" t="s">
        <v>22</v>
      </c>
      <c r="L69" s="174" t="s">
        <v>22</v>
      </c>
      <c r="M69" s="174" t="s">
        <v>22</v>
      </c>
    </row>
    <row r="70" spans="1:13" s="44" customFormat="1" ht="18.75" thickBot="1" x14ac:dyDescent="0.4">
      <c r="A70" s="117" t="s">
        <v>61</v>
      </c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62"/>
    </row>
    <row r="71" spans="1:13" s="5" customFormat="1" ht="68.45" customHeight="1" x14ac:dyDescent="0.25">
      <c r="A71" s="58" t="s">
        <v>0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</row>
    <row r="72" spans="1:13" ht="54.75" thickBot="1" x14ac:dyDescent="0.3">
      <c r="A72" s="131" t="s">
        <v>81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13" ht="18" x14ac:dyDescent="0.35">
      <c r="A73" s="119" t="s">
        <v>13</v>
      </c>
      <c r="B73" s="163">
        <v>41</v>
      </c>
      <c r="C73" s="164" t="s">
        <v>22</v>
      </c>
      <c r="D73" s="164" t="s">
        <v>22</v>
      </c>
      <c r="E73" s="164" t="s">
        <v>22</v>
      </c>
      <c r="F73" s="164" t="s">
        <v>22</v>
      </c>
      <c r="G73" s="164" t="s">
        <v>22</v>
      </c>
      <c r="H73" s="164">
        <v>13</v>
      </c>
      <c r="I73" s="164">
        <v>22</v>
      </c>
      <c r="J73" s="164" t="s">
        <v>22</v>
      </c>
      <c r="K73" s="164" t="s">
        <v>22</v>
      </c>
      <c r="L73" s="164">
        <v>32</v>
      </c>
      <c r="M73" s="164" t="s">
        <v>22</v>
      </c>
    </row>
    <row r="74" spans="1:13" ht="16.149999999999999" customHeight="1" x14ac:dyDescent="0.35">
      <c r="A74" s="158" t="s">
        <v>14</v>
      </c>
      <c r="B74" s="173" t="s">
        <v>22</v>
      </c>
      <c r="C74" s="174" t="s">
        <v>22</v>
      </c>
      <c r="D74" s="174" t="s">
        <v>22</v>
      </c>
      <c r="E74" s="174" t="s">
        <v>22</v>
      </c>
      <c r="F74" s="174" t="s">
        <v>22</v>
      </c>
      <c r="G74" s="174" t="s">
        <v>22</v>
      </c>
      <c r="H74" s="174">
        <v>14</v>
      </c>
      <c r="I74" s="174">
        <v>12</v>
      </c>
      <c r="J74" s="174" t="s">
        <v>22</v>
      </c>
      <c r="K74" s="174" t="s">
        <v>22</v>
      </c>
      <c r="L74" s="174" t="s">
        <v>22</v>
      </c>
      <c r="M74" s="174" t="s">
        <v>22</v>
      </c>
    </row>
    <row r="75" spans="1:13" ht="18" x14ac:dyDescent="0.35">
      <c r="A75" s="168" t="s">
        <v>15</v>
      </c>
      <c r="B75" s="166" t="s">
        <v>21</v>
      </c>
      <c r="C75" s="170" t="s">
        <v>21</v>
      </c>
      <c r="D75" s="170" t="s">
        <v>21</v>
      </c>
      <c r="E75" s="170" t="s">
        <v>21</v>
      </c>
      <c r="F75" s="170" t="s">
        <v>21</v>
      </c>
      <c r="G75" s="170" t="s">
        <v>21</v>
      </c>
      <c r="H75" s="170" t="s">
        <v>21</v>
      </c>
      <c r="I75" s="170" t="s">
        <v>21</v>
      </c>
      <c r="J75" s="170" t="s">
        <v>21</v>
      </c>
      <c r="K75" s="170" t="s">
        <v>21</v>
      </c>
      <c r="L75" s="170" t="s">
        <v>21</v>
      </c>
      <c r="M75" s="170" t="s">
        <v>21</v>
      </c>
    </row>
    <row r="76" spans="1:13" ht="18" x14ac:dyDescent="0.35">
      <c r="A76" s="158" t="s">
        <v>16</v>
      </c>
      <c r="B76" s="173">
        <v>62</v>
      </c>
      <c r="C76" s="174" t="s">
        <v>22</v>
      </c>
      <c r="D76" s="174" t="s">
        <v>22</v>
      </c>
      <c r="E76" s="174" t="s">
        <v>22</v>
      </c>
      <c r="F76" s="174" t="s">
        <v>22</v>
      </c>
      <c r="G76" s="174" t="s">
        <v>22</v>
      </c>
      <c r="H76" s="174">
        <v>11</v>
      </c>
      <c r="I76" s="174">
        <v>11</v>
      </c>
      <c r="J76" s="174" t="s">
        <v>22</v>
      </c>
      <c r="K76" s="174">
        <v>28</v>
      </c>
      <c r="L76" s="174">
        <v>58</v>
      </c>
      <c r="M76" s="174" t="s">
        <v>22</v>
      </c>
    </row>
    <row r="77" spans="1:13" ht="18" x14ac:dyDescent="0.35">
      <c r="A77" s="168" t="s">
        <v>17</v>
      </c>
      <c r="B77" s="169" t="s">
        <v>21</v>
      </c>
      <c r="C77" s="170" t="s">
        <v>21</v>
      </c>
      <c r="D77" s="170" t="s">
        <v>21</v>
      </c>
      <c r="E77" s="170" t="s">
        <v>21</v>
      </c>
      <c r="F77" s="170" t="s">
        <v>21</v>
      </c>
      <c r="G77" s="170" t="s">
        <v>21</v>
      </c>
      <c r="H77" s="170" t="s">
        <v>21</v>
      </c>
      <c r="I77" s="170" t="s">
        <v>21</v>
      </c>
      <c r="J77" s="170" t="s">
        <v>21</v>
      </c>
      <c r="K77" s="170" t="s">
        <v>21</v>
      </c>
      <c r="L77" s="170" t="s">
        <v>21</v>
      </c>
      <c r="M77" s="170" t="s">
        <v>21</v>
      </c>
    </row>
    <row r="78" spans="1:13" ht="18" x14ac:dyDescent="0.35">
      <c r="A78" s="158" t="s">
        <v>18</v>
      </c>
      <c r="B78" s="173" t="s">
        <v>22</v>
      </c>
      <c r="C78" s="174" t="s">
        <v>22</v>
      </c>
      <c r="D78" s="174" t="s">
        <v>22</v>
      </c>
      <c r="E78" s="174" t="s">
        <v>22</v>
      </c>
      <c r="F78" s="174" t="s">
        <v>22</v>
      </c>
      <c r="G78" s="174" t="s">
        <v>22</v>
      </c>
      <c r="H78" s="174" t="s">
        <v>22</v>
      </c>
      <c r="I78" s="174" t="s">
        <v>22</v>
      </c>
      <c r="J78" s="174" t="s">
        <v>22</v>
      </c>
      <c r="K78" s="174" t="s">
        <v>22</v>
      </c>
      <c r="L78" s="174" t="s">
        <v>22</v>
      </c>
      <c r="M78" s="174" t="s">
        <v>22</v>
      </c>
    </row>
    <row r="79" spans="1:13" ht="18" x14ac:dyDescent="0.35">
      <c r="A79" s="168" t="s">
        <v>19</v>
      </c>
      <c r="B79" s="169" t="s">
        <v>22</v>
      </c>
      <c r="C79" s="170" t="s">
        <v>22</v>
      </c>
      <c r="D79" s="170" t="s">
        <v>22</v>
      </c>
      <c r="E79" s="170" t="s">
        <v>22</v>
      </c>
      <c r="F79" s="170" t="s">
        <v>22</v>
      </c>
      <c r="G79" s="170" t="s">
        <v>22</v>
      </c>
      <c r="H79" s="170" t="s">
        <v>22</v>
      </c>
      <c r="I79" s="170" t="s">
        <v>22</v>
      </c>
      <c r="J79" s="170" t="s">
        <v>22</v>
      </c>
      <c r="K79" s="170" t="s">
        <v>22</v>
      </c>
      <c r="L79" s="170" t="s">
        <v>22</v>
      </c>
      <c r="M79" s="170" t="s">
        <v>22</v>
      </c>
    </row>
    <row r="80" spans="1:13" ht="18" x14ac:dyDescent="0.35">
      <c r="A80" s="158" t="s">
        <v>20</v>
      </c>
      <c r="B80" s="173" t="s">
        <v>22</v>
      </c>
      <c r="C80" s="174" t="s">
        <v>22</v>
      </c>
      <c r="D80" s="174" t="s">
        <v>22</v>
      </c>
      <c r="E80" s="174" t="s">
        <v>22</v>
      </c>
      <c r="F80" s="174" t="s">
        <v>22</v>
      </c>
      <c r="G80" s="174" t="s">
        <v>22</v>
      </c>
      <c r="H80" s="174" t="s">
        <v>22</v>
      </c>
      <c r="I80" s="174">
        <v>19</v>
      </c>
      <c r="J80" s="174" t="s">
        <v>22</v>
      </c>
      <c r="K80" s="174" t="s">
        <v>22</v>
      </c>
      <c r="L80" s="174" t="s">
        <v>22</v>
      </c>
      <c r="M80" s="174" t="s">
        <v>22</v>
      </c>
    </row>
    <row r="81" spans="1:14" s="44" customFormat="1" ht="18.75" thickBot="1" x14ac:dyDescent="0.4">
      <c r="A81" s="117" t="s">
        <v>60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62"/>
    </row>
    <row r="82" spans="1:14" s="5" customFormat="1" ht="76.900000000000006" customHeight="1" x14ac:dyDescent="0.25">
      <c r="A82" s="58" t="s">
        <v>0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67"/>
    </row>
    <row r="83" spans="1:14" ht="54.75" thickBot="1" x14ac:dyDescent="0.3">
      <c r="A83" s="131" t="s">
        <v>82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14" s="74" customFormat="1" ht="18.75" thickBot="1" x14ac:dyDescent="0.4">
      <c r="A84" s="119" t="s">
        <v>13</v>
      </c>
      <c r="B84" s="163">
        <v>40</v>
      </c>
      <c r="C84" s="164" t="s">
        <v>22</v>
      </c>
      <c r="D84" s="164" t="s">
        <v>22</v>
      </c>
      <c r="E84" s="164" t="s">
        <v>22</v>
      </c>
      <c r="F84" s="164" t="s">
        <v>22</v>
      </c>
      <c r="G84" s="164" t="s">
        <v>22</v>
      </c>
      <c r="H84" s="164">
        <v>14</v>
      </c>
      <c r="I84" s="164">
        <v>13</v>
      </c>
      <c r="J84" s="164" t="s">
        <v>22</v>
      </c>
      <c r="K84" s="164">
        <v>12</v>
      </c>
      <c r="L84" s="164">
        <v>22</v>
      </c>
      <c r="M84" s="164" t="s">
        <v>22</v>
      </c>
      <c r="N84" s="181"/>
    </row>
    <row r="85" spans="1:14" ht="16.149999999999999" customHeight="1" x14ac:dyDescent="0.35">
      <c r="A85" s="158" t="s">
        <v>14</v>
      </c>
      <c r="B85" s="173" t="s">
        <v>22</v>
      </c>
      <c r="C85" s="174" t="s">
        <v>22</v>
      </c>
      <c r="D85" s="174" t="s">
        <v>22</v>
      </c>
      <c r="E85" s="174" t="s">
        <v>22</v>
      </c>
      <c r="F85" s="174" t="s">
        <v>22</v>
      </c>
      <c r="G85" s="174" t="s">
        <v>22</v>
      </c>
      <c r="H85" s="174" t="s">
        <v>22</v>
      </c>
      <c r="I85" s="174" t="s">
        <v>22</v>
      </c>
      <c r="J85" s="174" t="s">
        <v>22</v>
      </c>
      <c r="K85" s="174" t="s">
        <v>22</v>
      </c>
      <c r="L85" s="174" t="s">
        <v>22</v>
      </c>
      <c r="M85" s="174" t="s">
        <v>22</v>
      </c>
    </row>
    <row r="86" spans="1:14" ht="18" x14ac:dyDescent="0.35">
      <c r="A86" s="168" t="s">
        <v>15</v>
      </c>
      <c r="B86" s="166" t="s">
        <v>21</v>
      </c>
      <c r="C86" s="170" t="s">
        <v>21</v>
      </c>
      <c r="D86" s="170" t="s">
        <v>21</v>
      </c>
      <c r="E86" s="170" t="s">
        <v>21</v>
      </c>
      <c r="F86" s="170" t="s">
        <v>21</v>
      </c>
      <c r="G86" s="170" t="s">
        <v>21</v>
      </c>
      <c r="H86" s="170" t="s">
        <v>21</v>
      </c>
      <c r="I86" s="170" t="s">
        <v>21</v>
      </c>
      <c r="J86" s="170" t="s">
        <v>21</v>
      </c>
      <c r="K86" s="170" t="s">
        <v>21</v>
      </c>
      <c r="L86" s="170" t="s">
        <v>21</v>
      </c>
      <c r="M86" s="170" t="s">
        <v>21</v>
      </c>
    </row>
    <row r="87" spans="1:14" ht="18" x14ac:dyDescent="0.35">
      <c r="A87" s="158" t="s">
        <v>16</v>
      </c>
      <c r="B87" s="173">
        <v>62</v>
      </c>
      <c r="C87" s="174" t="s">
        <v>22</v>
      </c>
      <c r="D87" s="174" t="s">
        <v>22</v>
      </c>
      <c r="E87" s="174" t="s">
        <v>22</v>
      </c>
      <c r="F87" s="174" t="s">
        <v>22</v>
      </c>
      <c r="G87" s="174" t="s">
        <v>22</v>
      </c>
      <c r="H87" s="174">
        <v>13</v>
      </c>
      <c r="I87" s="174" t="s">
        <v>22</v>
      </c>
      <c r="J87" s="174" t="s">
        <v>22</v>
      </c>
      <c r="K87" s="174">
        <v>55</v>
      </c>
      <c r="L87" s="174">
        <v>65</v>
      </c>
      <c r="M87" s="174" t="s">
        <v>22</v>
      </c>
    </row>
    <row r="88" spans="1:14" ht="18" x14ac:dyDescent="0.35">
      <c r="A88" s="168" t="s">
        <v>17</v>
      </c>
      <c r="B88" s="169" t="s">
        <v>22</v>
      </c>
      <c r="C88" s="170" t="s">
        <v>22</v>
      </c>
      <c r="D88" s="170" t="s">
        <v>22</v>
      </c>
      <c r="E88" s="170" t="s">
        <v>22</v>
      </c>
      <c r="F88" s="170" t="s">
        <v>22</v>
      </c>
      <c r="G88" s="170" t="s">
        <v>22</v>
      </c>
      <c r="H88" s="170" t="s">
        <v>22</v>
      </c>
      <c r="I88" s="170" t="s">
        <v>22</v>
      </c>
      <c r="J88" s="170" t="s">
        <v>22</v>
      </c>
      <c r="K88" s="170" t="s">
        <v>22</v>
      </c>
      <c r="L88" s="170" t="s">
        <v>22</v>
      </c>
      <c r="M88" s="170" t="s">
        <v>22</v>
      </c>
    </row>
    <row r="89" spans="1:14" ht="18" x14ac:dyDescent="0.35">
      <c r="A89" s="158" t="s">
        <v>18</v>
      </c>
      <c r="B89" s="173" t="s">
        <v>22</v>
      </c>
      <c r="C89" s="174" t="s">
        <v>22</v>
      </c>
      <c r="D89" s="174" t="s">
        <v>22</v>
      </c>
      <c r="E89" s="174" t="s">
        <v>22</v>
      </c>
      <c r="F89" s="174" t="s">
        <v>22</v>
      </c>
      <c r="G89" s="174" t="s">
        <v>22</v>
      </c>
      <c r="H89" s="174" t="s">
        <v>22</v>
      </c>
      <c r="I89" s="174" t="s">
        <v>22</v>
      </c>
      <c r="J89" s="174" t="s">
        <v>22</v>
      </c>
      <c r="K89" s="174" t="s">
        <v>22</v>
      </c>
      <c r="L89" s="174" t="s">
        <v>22</v>
      </c>
      <c r="M89" s="174" t="s">
        <v>22</v>
      </c>
    </row>
    <row r="90" spans="1:14" ht="18" x14ac:dyDescent="0.35">
      <c r="A90" s="168" t="s">
        <v>19</v>
      </c>
      <c r="B90" s="169" t="s">
        <v>22</v>
      </c>
      <c r="C90" s="170" t="s">
        <v>22</v>
      </c>
      <c r="D90" s="170" t="s">
        <v>22</v>
      </c>
      <c r="E90" s="170" t="s">
        <v>22</v>
      </c>
      <c r="F90" s="170" t="s">
        <v>22</v>
      </c>
      <c r="G90" s="170" t="s">
        <v>22</v>
      </c>
      <c r="H90" s="170" t="s">
        <v>22</v>
      </c>
      <c r="I90" s="170" t="s">
        <v>22</v>
      </c>
      <c r="J90" s="170" t="s">
        <v>22</v>
      </c>
      <c r="K90" s="170" t="s">
        <v>22</v>
      </c>
      <c r="L90" s="170" t="s">
        <v>22</v>
      </c>
      <c r="M90" s="170" t="s">
        <v>22</v>
      </c>
    </row>
    <row r="91" spans="1:14" ht="18" x14ac:dyDescent="0.35">
      <c r="A91" s="158" t="s">
        <v>20</v>
      </c>
      <c r="B91" s="173" t="s">
        <v>22</v>
      </c>
      <c r="C91" s="174" t="s">
        <v>22</v>
      </c>
      <c r="D91" s="174" t="s">
        <v>22</v>
      </c>
      <c r="E91" s="174" t="s">
        <v>22</v>
      </c>
      <c r="F91" s="174" t="s">
        <v>22</v>
      </c>
      <c r="G91" s="174" t="s">
        <v>22</v>
      </c>
      <c r="H91" s="174" t="s">
        <v>22</v>
      </c>
      <c r="I91" s="174" t="s">
        <v>22</v>
      </c>
      <c r="J91" s="174" t="s">
        <v>22</v>
      </c>
      <c r="K91" s="174" t="s">
        <v>22</v>
      </c>
      <c r="L91" s="174" t="s">
        <v>22</v>
      </c>
      <c r="M91" s="174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5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8" t="s">
        <v>9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33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226" t="s">
        <v>91</v>
      </c>
      <c r="B3" s="34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9" t="s">
        <v>62</v>
      </c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2" t="s">
        <v>24</v>
      </c>
      <c r="B5" s="206" t="s">
        <v>48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31" t="s">
        <v>83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33" ht="18" x14ac:dyDescent="0.25">
      <c r="A7" s="203">
        <v>14</v>
      </c>
      <c r="B7" s="199" t="s">
        <v>22</v>
      </c>
      <c r="C7" s="165" t="s">
        <v>22</v>
      </c>
      <c r="D7" s="165">
        <v>112</v>
      </c>
      <c r="E7" s="165" t="s">
        <v>22</v>
      </c>
      <c r="F7" s="165">
        <v>40</v>
      </c>
      <c r="G7" s="165" t="s">
        <v>22</v>
      </c>
      <c r="H7" s="165">
        <v>111</v>
      </c>
      <c r="I7" s="165">
        <v>244</v>
      </c>
      <c r="J7" s="165" t="s">
        <v>22</v>
      </c>
      <c r="K7" s="165" t="s">
        <v>22</v>
      </c>
      <c r="L7" s="165">
        <v>41</v>
      </c>
      <c r="M7" s="165" t="s">
        <v>22</v>
      </c>
    </row>
    <row r="8" spans="1:33" ht="18" x14ac:dyDescent="0.25">
      <c r="A8" s="204">
        <v>15</v>
      </c>
      <c r="B8" s="151" t="s">
        <v>22</v>
      </c>
      <c r="C8" s="152" t="s">
        <v>22</v>
      </c>
      <c r="D8" s="152">
        <v>72</v>
      </c>
      <c r="E8" s="152" t="s">
        <v>22</v>
      </c>
      <c r="F8" s="152">
        <v>58</v>
      </c>
      <c r="G8" s="152" t="s">
        <v>22</v>
      </c>
      <c r="H8" s="152">
        <v>121</v>
      </c>
      <c r="I8" s="152">
        <v>202</v>
      </c>
      <c r="J8" s="152" t="s">
        <v>22</v>
      </c>
      <c r="K8" s="152" t="s">
        <v>22</v>
      </c>
      <c r="L8" s="152">
        <v>27</v>
      </c>
      <c r="M8" s="152" t="s">
        <v>22</v>
      </c>
    </row>
    <row r="9" spans="1:33" ht="18" x14ac:dyDescent="0.25">
      <c r="A9" s="205">
        <v>16</v>
      </c>
      <c r="B9" s="201" t="s">
        <v>22</v>
      </c>
      <c r="C9" s="171" t="s">
        <v>22</v>
      </c>
      <c r="D9" s="171">
        <v>34</v>
      </c>
      <c r="E9" s="171" t="s">
        <v>22</v>
      </c>
      <c r="F9" s="171">
        <v>48</v>
      </c>
      <c r="G9" s="171" t="s">
        <v>22</v>
      </c>
      <c r="H9" s="171">
        <v>119</v>
      </c>
      <c r="I9" s="171">
        <v>188</v>
      </c>
      <c r="J9" s="171" t="s">
        <v>22</v>
      </c>
      <c r="K9" s="171" t="s">
        <v>22</v>
      </c>
      <c r="L9" s="171">
        <v>35</v>
      </c>
      <c r="M9" s="171" t="s">
        <v>22</v>
      </c>
    </row>
    <row r="10" spans="1:33" ht="18" x14ac:dyDescent="0.25">
      <c r="A10" s="204">
        <v>17</v>
      </c>
      <c r="B10" s="151" t="s">
        <v>22</v>
      </c>
      <c r="C10" s="152" t="s">
        <v>22</v>
      </c>
      <c r="D10" s="152">
        <v>27</v>
      </c>
      <c r="E10" s="152" t="s">
        <v>22</v>
      </c>
      <c r="F10" s="152">
        <v>59</v>
      </c>
      <c r="G10" s="152" t="s">
        <v>22</v>
      </c>
      <c r="H10" s="152">
        <v>132</v>
      </c>
      <c r="I10" s="152">
        <v>205</v>
      </c>
      <c r="J10" s="152" t="s">
        <v>22</v>
      </c>
      <c r="K10" s="152" t="s">
        <v>22</v>
      </c>
      <c r="L10" s="152">
        <v>36</v>
      </c>
      <c r="M10" s="152" t="s">
        <v>22</v>
      </c>
    </row>
    <row r="11" spans="1:33" ht="18" x14ac:dyDescent="0.25">
      <c r="A11" s="205">
        <v>18</v>
      </c>
      <c r="B11" s="201" t="s">
        <v>22</v>
      </c>
      <c r="C11" s="171" t="s">
        <v>22</v>
      </c>
      <c r="D11" s="171" t="s">
        <v>22</v>
      </c>
      <c r="E11" s="171" t="s">
        <v>22</v>
      </c>
      <c r="F11" s="171">
        <v>45</v>
      </c>
      <c r="G11" s="171" t="s">
        <v>22</v>
      </c>
      <c r="H11" s="171">
        <v>100</v>
      </c>
      <c r="I11" s="171">
        <v>157</v>
      </c>
      <c r="J11" s="171" t="s">
        <v>22</v>
      </c>
      <c r="K11" s="171" t="s">
        <v>22</v>
      </c>
      <c r="L11" s="171">
        <v>25</v>
      </c>
      <c r="M11" s="171" t="s">
        <v>22</v>
      </c>
    </row>
    <row r="12" spans="1:33" ht="18" x14ac:dyDescent="0.25">
      <c r="A12" s="204">
        <v>19</v>
      </c>
      <c r="B12" s="151">
        <v>28</v>
      </c>
      <c r="C12" s="152" t="s">
        <v>22</v>
      </c>
      <c r="D12" s="152" t="s">
        <v>22</v>
      </c>
      <c r="E12" s="152" t="s">
        <v>22</v>
      </c>
      <c r="F12" s="152">
        <v>11</v>
      </c>
      <c r="G12" s="152" t="s">
        <v>22</v>
      </c>
      <c r="H12" s="152">
        <v>36</v>
      </c>
      <c r="I12" s="152">
        <v>51</v>
      </c>
      <c r="J12" s="152" t="s">
        <v>22</v>
      </c>
      <c r="K12" s="152" t="s">
        <v>22</v>
      </c>
      <c r="L12" s="152">
        <v>23</v>
      </c>
      <c r="M12" s="152" t="s">
        <v>22</v>
      </c>
    </row>
    <row r="13" spans="1:33" ht="18" x14ac:dyDescent="0.25">
      <c r="A13" s="205">
        <v>20</v>
      </c>
      <c r="B13" s="201">
        <v>41</v>
      </c>
      <c r="C13" s="171" t="s">
        <v>22</v>
      </c>
      <c r="D13" s="171" t="s">
        <v>22</v>
      </c>
      <c r="E13" s="171" t="s">
        <v>22</v>
      </c>
      <c r="F13" s="171" t="s">
        <v>22</v>
      </c>
      <c r="G13" s="171" t="s">
        <v>22</v>
      </c>
      <c r="H13" s="171">
        <v>13</v>
      </c>
      <c r="I13" s="171">
        <v>22</v>
      </c>
      <c r="J13" s="171" t="s">
        <v>22</v>
      </c>
      <c r="K13" s="171" t="s">
        <v>22</v>
      </c>
      <c r="L13" s="171">
        <v>32</v>
      </c>
      <c r="M13" s="171" t="s">
        <v>22</v>
      </c>
    </row>
    <row r="14" spans="1:33" ht="18" x14ac:dyDescent="0.25">
      <c r="A14" s="204">
        <v>21</v>
      </c>
      <c r="B14" s="151">
        <v>40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>
        <v>14</v>
      </c>
      <c r="I14" s="152">
        <v>13</v>
      </c>
      <c r="J14" s="152" t="s">
        <v>22</v>
      </c>
      <c r="K14" s="152">
        <v>12</v>
      </c>
      <c r="L14" s="152">
        <v>22</v>
      </c>
      <c r="M14" s="152" t="s">
        <v>22</v>
      </c>
    </row>
    <row r="15" spans="1:33" s="35" customFormat="1" ht="18.75" thickBot="1" x14ac:dyDescent="0.3">
      <c r="A15" s="53" t="s">
        <v>5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1:33" s="5" customFormat="1" ht="68.45" customHeight="1" x14ac:dyDescent="0.25">
      <c r="A16" s="227" t="s">
        <v>24</v>
      </c>
      <c r="B16" s="82" t="s">
        <v>40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08" t="s">
        <v>84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33" ht="18" x14ac:dyDescent="0.25">
      <c r="A18" s="184">
        <v>14</v>
      </c>
      <c r="B18" s="199" t="s">
        <v>22</v>
      </c>
      <c r="C18" s="165" t="s">
        <v>22</v>
      </c>
      <c r="D18" s="165" t="s">
        <v>22</v>
      </c>
      <c r="E18" s="165" t="s">
        <v>22</v>
      </c>
      <c r="F18" s="165" t="s">
        <v>22</v>
      </c>
      <c r="G18" s="165" t="s">
        <v>22</v>
      </c>
      <c r="H18" s="165" t="s">
        <v>22</v>
      </c>
      <c r="I18" s="165" t="s">
        <v>22</v>
      </c>
      <c r="J18" s="165" t="s">
        <v>22</v>
      </c>
      <c r="K18" s="165" t="s">
        <v>22</v>
      </c>
      <c r="L18" s="165" t="s">
        <v>22</v>
      </c>
      <c r="M18" s="165" t="s">
        <v>22</v>
      </c>
    </row>
    <row r="19" spans="1:33" ht="18" x14ac:dyDescent="0.25">
      <c r="A19" s="185">
        <v>15</v>
      </c>
      <c r="B19" s="151" t="s">
        <v>22</v>
      </c>
      <c r="C19" s="152" t="s">
        <v>22</v>
      </c>
      <c r="D19" s="152" t="s">
        <v>22</v>
      </c>
      <c r="E19" s="152" t="s">
        <v>22</v>
      </c>
      <c r="F19" s="152" t="s">
        <v>22</v>
      </c>
      <c r="G19" s="152" t="s">
        <v>22</v>
      </c>
      <c r="H19" s="152" t="s">
        <v>22</v>
      </c>
      <c r="I19" s="152" t="s">
        <v>22</v>
      </c>
      <c r="J19" s="152" t="s">
        <v>22</v>
      </c>
      <c r="K19" s="152" t="s">
        <v>22</v>
      </c>
      <c r="L19" s="152" t="s">
        <v>22</v>
      </c>
      <c r="M19" s="152" t="s">
        <v>22</v>
      </c>
    </row>
    <row r="20" spans="1:33" ht="18" x14ac:dyDescent="0.25">
      <c r="A20" s="102">
        <v>16</v>
      </c>
      <c r="B20" s="201" t="s">
        <v>22</v>
      </c>
      <c r="C20" s="171" t="s">
        <v>22</v>
      </c>
      <c r="D20" s="171" t="s">
        <v>22</v>
      </c>
      <c r="E20" s="171" t="s">
        <v>22</v>
      </c>
      <c r="F20" s="171">
        <v>13</v>
      </c>
      <c r="G20" s="171" t="s">
        <v>22</v>
      </c>
      <c r="H20" s="171">
        <v>16</v>
      </c>
      <c r="I20" s="171">
        <v>20</v>
      </c>
      <c r="J20" s="171" t="s">
        <v>22</v>
      </c>
      <c r="K20" s="171" t="s">
        <v>22</v>
      </c>
      <c r="L20" s="171" t="s">
        <v>22</v>
      </c>
      <c r="M20" s="171" t="s">
        <v>22</v>
      </c>
    </row>
    <row r="21" spans="1:33" ht="18" x14ac:dyDescent="0.25">
      <c r="A21" s="185">
        <v>17</v>
      </c>
      <c r="B21" s="151">
        <v>14</v>
      </c>
      <c r="C21" s="152">
        <v>28</v>
      </c>
      <c r="D21" s="152">
        <v>60</v>
      </c>
      <c r="E21" s="152">
        <v>24</v>
      </c>
      <c r="F21" s="152">
        <v>462</v>
      </c>
      <c r="G21" s="152">
        <v>15</v>
      </c>
      <c r="H21" s="152">
        <v>1172</v>
      </c>
      <c r="I21" s="152">
        <v>2043</v>
      </c>
      <c r="J21" s="152" t="s">
        <v>22</v>
      </c>
      <c r="K21" s="152" t="s">
        <v>22</v>
      </c>
      <c r="L21" s="152">
        <v>410</v>
      </c>
      <c r="M21" s="152">
        <v>12</v>
      </c>
    </row>
    <row r="22" spans="1:33" ht="18" x14ac:dyDescent="0.25">
      <c r="A22" s="102">
        <v>18</v>
      </c>
      <c r="B22" s="201">
        <v>40</v>
      </c>
      <c r="C22" s="171">
        <v>23</v>
      </c>
      <c r="D22" s="171">
        <v>23</v>
      </c>
      <c r="E22" s="171">
        <v>17</v>
      </c>
      <c r="F22" s="171">
        <v>251</v>
      </c>
      <c r="G22" s="171">
        <v>11</v>
      </c>
      <c r="H22" s="171">
        <v>766</v>
      </c>
      <c r="I22" s="171">
        <v>1716</v>
      </c>
      <c r="J22" s="171" t="s">
        <v>22</v>
      </c>
      <c r="K22" s="171">
        <v>15</v>
      </c>
      <c r="L22" s="171">
        <v>257</v>
      </c>
      <c r="M22" s="171">
        <v>14</v>
      </c>
    </row>
    <row r="23" spans="1:33" ht="18" x14ac:dyDescent="0.25">
      <c r="A23" s="185">
        <v>19</v>
      </c>
      <c r="B23" s="151">
        <v>13</v>
      </c>
      <c r="C23" s="152" t="s">
        <v>22</v>
      </c>
      <c r="D23" s="152" t="s">
        <v>22</v>
      </c>
      <c r="E23" s="152" t="s">
        <v>22</v>
      </c>
      <c r="F23" s="152">
        <v>42</v>
      </c>
      <c r="G23" s="152" t="s">
        <v>22</v>
      </c>
      <c r="H23" s="152">
        <v>102</v>
      </c>
      <c r="I23" s="152">
        <v>226</v>
      </c>
      <c r="J23" s="152" t="s">
        <v>22</v>
      </c>
      <c r="K23" s="152" t="s">
        <v>22</v>
      </c>
      <c r="L23" s="152">
        <v>39</v>
      </c>
      <c r="M23" s="152" t="s">
        <v>22</v>
      </c>
    </row>
    <row r="24" spans="1:33" ht="18" x14ac:dyDescent="0.25">
      <c r="A24" s="102">
        <v>20</v>
      </c>
      <c r="B24" s="201" t="s">
        <v>22</v>
      </c>
      <c r="C24" s="171" t="s">
        <v>22</v>
      </c>
      <c r="D24" s="171" t="s">
        <v>22</v>
      </c>
      <c r="E24" s="171" t="s">
        <v>22</v>
      </c>
      <c r="F24" s="171" t="s">
        <v>22</v>
      </c>
      <c r="G24" s="171" t="s">
        <v>22</v>
      </c>
      <c r="H24" s="171">
        <v>14</v>
      </c>
      <c r="I24" s="171">
        <v>12</v>
      </c>
      <c r="J24" s="171" t="s">
        <v>22</v>
      </c>
      <c r="K24" s="171" t="s">
        <v>22</v>
      </c>
      <c r="L24" s="171" t="s">
        <v>22</v>
      </c>
      <c r="M24" s="171" t="s">
        <v>22</v>
      </c>
    </row>
    <row r="25" spans="1:33" ht="18" x14ac:dyDescent="0.25">
      <c r="A25" s="185">
        <v>21</v>
      </c>
      <c r="B25" s="151" t="s">
        <v>22</v>
      </c>
      <c r="C25" s="152" t="s">
        <v>22</v>
      </c>
      <c r="D25" s="152" t="s">
        <v>22</v>
      </c>
      <c r="E25" s="152" t="s">
        <v>22</v>
      </c>
      <c r="F25" s="152" t="s">
        <v>22</v>
      </c>
      <c r="G25" s="152" t="s">
        <v>22</v>
      </c>
      <c r="H25" s="152" t="s">
        <v>22</v>
      </c>
      <c r="I25" s="152" t="s">
        <v>22</v>
      </c>
      <c r="J25" s="152" t="s">
        <v>22</v>
      </c>
      <c r="K25" s="152" t="s">
        <v>22</v>
      </c>
      <c r="L25" s="152" t="s">
        <v>22</v>
      </c>
      <c r="M25" s="152" t="s">
        <v>22</v>
      </c>
    </row>
    <row r="26" spans="1:33" s="44" customFormat="1" ht="18.75" thickBot="1" x14ac:dyDescent="0.3">
      <c r="A26" s="209" t="s">
        <v>56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1"/>
    </row>
    <row r="27" spans="1:33" s="89" customFormat="1" ht="75" customHeight="1" x14ac:dyDescent="0.25">
      <c r="A27" s="58" t="s">
        <v>24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3"/>
      <c r="O27" s="86"/>
      <c r="P27" s="87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</row>
    <row r="28" spans="1:33" s="90" customFormat="1" ht="54.75" thickBot="1" x14ac:dyDescent="0.3">
      <c r="A28" s="214" t="s">
        <v>85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215" t="s">
        <v>12</v>
      </c>
    </row>
    <row r="29" spans="1:33" s="90" customFormat="1" ht="18" x14ac:dyDescent="0.25">
      <c r="A29" s="184">
        <v>14</v>
      </c>
      <c r="B29" s="199" t="s">
        <v>21</v>
      </c>
      <c r="C29" s="165" t="s">
        <v>21</v>
      </c>
      <c r="D29" s="165" t="s">
        <v>21</v>
      </c>
      <c r="E29" s="165" t="s">
        <v>21</v>
      </c>
      <c r="F29" s="165" t="s">
        <v>21</v>
      </c>
      <c r="G29" s="165" t="s">
        <v>21</v>
      </c>
      <c r="H29" s="165" t="s">
        <v>21</v>
      </c>
      <c r="I29" s="165" t="s">
        <v>21</v>
      </c>
      <c r="J29" s="165" t="s">
        <v>21</v>
      </c>
      <c r="K29" s="165" t="s">
        <v>21</v>
      </c>
      <c r="L29" s="165" t="s">
        <v>21</v>
      </c>
      <c r="M29" s="200" t="s">
        <v>21</v>
      </c>
    </row>
    <row r="30" spans="1:33" s="90" customFormat="1" ht="18" x14ac:dyDescent="0.25">
      <c r="A30" s="185">
        <v>15</v>
      </c>
      <c r="B30" s="151" t="s">
        <v>21</v>
      </c>
      <c r="C30" s="152" t="s">
        <v>21</v>
      </c>
      <c r="D30" s="152" t="s">
        <v>21</v>
      </c>
      <c r="E30" s="152" t="s">
        <v>21</v>
      </c>
      <c r="F30" s="152" t="s">
        <v>21</v>
      </c>
      <c r="G30" s="152" t="s">
        <v>21</v>
      </c>
      <c r="H30" s="152" t="s">
        <v>21</v>
      </c>
      <c r="I30" s="152" t="s">
        <v>21</v>
      </c>
      <c r="J30" s="152" t="s">
        <v>21</v>
      </c>
      <c r="K30" s="152" t="s">
        <v>21</v>
      </c>
      <c r="L30" s="152" t="s">
        <v>21</v>
      </c>
      <c r="M30" s="153" t="s">
        <v>21</v>
      </c>
    </row>
    <row r="31" spans="1:33" s="90" customFormat="1" ht="18" x14ac:dyDescent="0.25">
      <c r="A31" s="102">
        <v>16</v>
      </c>
      <c r="B31" s="201" t="s">
        <v>21</v>
      </c>
      <c r="C31" s="171" t="s">
        <v>21</v>
      </c>
      <c r="D31" s="171" t="s">
        <v>21</v>
      </c>
      <c r="E31" s="171" t="s">
        <v>21</v>
      </c>
      <c r="F31" s="171" t="s">
        <v>21</v>
      </c>
      <c r="G31" s="171" t="s">
        <v>21</v>
      </c>
      <c r="H31" s="171" t="s">
        <v>21</v>
      </c>
      <c r="I31" s="171" t="s">
        <v>21</v>
      </c>
      <c r="J31" s="171" t="s">
        <v>21</v>
      </c>
      <c r="K31" s="171" t="s">
        <v>21</v>
      </c>
      <c r="L31" s="171" t="s">
        <v>21</v>
      </c>
      <c r="M31" s="202" t="s">
        <v>21</v>
      </c>
    </row>
    <row r="32" spans="1:33" s="90" customFormat="1" ht="18" x14ac:dyDescent="0.25">
      <c r="A32" s="185">
        <v>17</v>
      </c>
      <c r="B32" s="151" t="s">
        <v>21</v>
      </c>
      <c r="C32" s="152" t="s">
        <v>21</v>
      </c>
      <c r="D32" s="152" t="s">
        <v>21</v>
      </c>
      <c r="E32" s="152" t="s">
        <v>21</v>
      </c>
      <c r="F32" s="152" t="s">
        <v>21</v>
      </c>
      <c r="G32" s="152" t="s">
        <v>21</v>
      </c>
      <c r="H32" s="152" t="s">
        <v>21</v>
      </c>
      <c r="I32" s="152" t="s">
        <v>21</v>
      </c>
      <c r="J32" s="152" t="s">
        <v>21</v>
      </c>
      <c r="K32" s="152" t="s">
        <v>21</v>
      </c>
      <c r="L32" s="152" t="s">
        <v>21</v>
      </c>
      <c r="M32" s="153" t="s">
        <v>21</v>
      </c>
    </row>
    <row r="33" spans="1:33" s="90" customFormat="1" ht="18" x14ac:dyDescent="0.25">
      <c r="A33" s="102">
        <v>18</v>
      </c>
      <c r="B33" s="201" t="s">
        <v>21</v>
      </c>
      <c r="C33" s="171" t="s">
        <v>21</v>
      </c>
      <c r="D33" s="171" t="s">
        <v>21</v>
      </c>
      <c r="E33" s="171" t="s">
        <v>21</v>
      </c>
      <c r="F33" s="171" t="s">
        <v>21</v>
      </c>
      <c r="G33" s="171" t="s">
        <v>21</v>
      </c>
      <c r="H33" s="171" t="s">
        <v>21</v>
      </c>
      <c r="I33" s="171" t="s">
        <v>21</v>
      </c>
      <c r="J33" s="171" t="s">
        <v>21</v>
      </c>
      <c r="K33" s="171" t="s">
        <v>21</v>
      </c>
      <c r="L33" s="171" t="s">
        <v>21</v>
      </c>
      <c r="M33" s="202" t="s">
        <v>21</v>
      </c>
    </row>
    <row r="34" spans="1:33" s="90" customFormat="1" ht="18" x14ac:dyDescent="0.25">
      <c r="A34" s="185">
        <v>19</v>
      </c>
      <c r="B34" s="151" t="s">
        <v>21</v>
      </c>
      <c r="C34" s="152" t="s">
        <v>21</v>
      </c>
      <c r="D34" s="152" t="s">
        <v>21</v>
      </c>
      <c r="E34" s="152" t="s">
        <v>21</v>
      </c>
      <c r="F34" s="152" t="s">
        <v>21</v>
      </c>
      <c r="G34" s="152" t="s">
        <v>21</v>
      </c>
      <c r="H34" s="152" t="s">
        <v>21</v>
      </c>
      <c r="I34" s="152" t="s">
        <v>21</v>
      </c>
      <c r="J34" s="152" t="s">
        <v>21</v>
      </c>
      <c r="K34" s="152" t="s">
        <v>21</v>
      </c>
      <c r="L34" s="152" t="s">
        <v>21</v>
      </c>
      <c r="M34" s="153" t="s">
        <v>21</v>
      </c>
    </row>
    <row r="35" spans="1:33" s="90" customFormat="1" ht="18" x14ac:dyDescent="0.25">
      <c r="A35" s="102">
        <v>20</v>
      </c>
      <c r="B35" s="201" t="s">
        <v>21</v>
      </c>
      <c r="C35" s="171" t="s">
        <v>21</v>
      </c>
      <c r="D35" s="171" t="s">
        <v>21</v>
      </c>
      <c r="E35" s="171" t="s">
        <v>21</v>
      </c>
      <c r="F35" s="171" t="s">
        <v>21</v>
      </c>
      <c r="G35" s="171" t="s">
        <v>21</v>
      </c>
      <c r="H35" s="171" t="s">
        <v>21</v>
      </c>
      <c r="I35" s="171" t="s">
        <v>21</v>
      </c>
      <c r="J35" s="171" t="s">
        <v>21</v>
      </c>
      <c r="K35" s="171" t="s">
        <v>21</v>
      </c>
      <c r="L35" s="171" t="s">
        <v>21</v>
      </c>
      <c r="M35" s="202" t="s">
        <v>21</v>
      </c>
    </row>
    <row r="36" spans="1:33" s="63" customFormat="1" ht="18.75" thickBot="1" x14ac:dyDescent="0.3">
      <c r="A36" s="185">
        <v>21</v>
      </c>
      <c r="B36" s="151" t="s">
        <v>21</v>
      </c>
      <c r="C36" s="152" t="s">
        <v>21</v>
      </c>
      <c r="D36" s="152" t="s">
        <v>21</v>
      </c>
      <c r="E36" s="152" t="s">
        <v>21</v>
      </c>
      <c r="F36" s="152" t="s">
        <v>21</v>
      </c>
      <c r="G36" s="152" t="s">
        <v>21</v>
      </c>
      <c r="H36" s="152" t="s">
        <v>21</v>
      </c>
      <c r="I36" s="152" t="s">
        <v>21</v>
      </c>
      <c r="J36" s="152" t="s">
        <v>21</v>
      </c>
      <c r="K36" s="152" t="s">
        <v>21</v>
      </c>
      <c r="L36" s="152" t="s">
        <v>21</v>
      </c>
      <c r="M36" s="153" t="s">
        <v>21</v>
      </c>
    </row>
    <row r="37" spans="1:33" ht="18.75" thickBot="1" x14ac:dyDescent="0.3">
      <c r="A37" s="47" t="s">
        <v>57</v>
      </c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9"/>
    </row>
    <row r="38" spans="1:33" s="5" customFormat="1" ht="77.45" customHeight="1" x14ac:dyDescent="0.25">
      <c r="A38" s="58" t="s">
        <v>24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31" t="s">
        <v>86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33" ht="18" x14ac:dyDescent="0.25">
      <c r="A40" s="195">
        <v>14</v>
      </c>
      <c r="B40" s="186" t="s">
        <v>22</v>
      </c>
      <c r="C40" s="187" t="s">
        <v>22</v>
      </c>
      <c r="D40" s="187" t="s">
        <v>22</v>
      </c>
      <c r="E40" s="187" t="s">
        <v>22</v>
      </c>
      <c r="F40" s="187" t="s">
        <v>22</v>
      </c>
      <c r="G40" s="187" t="s">
        <v>22</v>
      </c>
      <c r="H40" s="187" t="s">
        <v>22</v>
      </c>
      <c r="I40" s="187" t="s">
        <v>22</v>
      </c>
      <c r="J40" s="187" t="s">
        <v>22</v>
      </c>
      <c r="K40" s="187" t="s">
        <v>22</v>
      </c>
      <c r="L40" s="187" t="s">
        <v>22</v>
      </c>
      <c r="M40" s="188" t="s">
        <v>22</v>
      </c>
    </row>
    <row r="41" spans="1:33" ht="18" x14ac:dyDescent="0.25">
      <c r="A41" s="196">
        <v>15</v>
      </c>
      <c r="B41" s="146" t="s">
        <v>22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89" t="s">
        <v>22</v>
      </c>
      <c r="H41" s="189" t="s">
        <v>22</v>
      </c>
      <c r="I41" s="189" t="s">
        <v>22</v>
      </c>
      <c r="J41" s="189" t="s">
        <v>22</v>
      </c>
      <c r="K41" s="189" t="s">
        <v>22</v>
      </c>
      <c r="L41" s="189" t="s">
        <v>22</v>
      </c>
      <c r="M41" s="190" t="s">
        <v>22</v>
      </c>
    </row>
    <row r="42" spans="1:33" ht="18" x14ac:dyDescent="0.25">
      <c r="A42" s="197">
        <v>16</v>
      </c>
      <c r="B42" s="191" t="s">
        <v>22</v>
      </c>
      <c r="C42" s="192" t="s">
        <v>22</v>
      </c>
      <c r="D42" s="192" t="s">
        <v>22</v>
      </c>
      <c r="E42" s="192" t="s">
        <v>22</v>
      </c>
      <c r="F42" s="192">
        <v>19</v>
      </c>
      <c r="G42" s="192" t="s">
        <v>22</v>
      </c>
      <c r="H42" s="192">
        <v>13</v>
      </c>
      <c r="I42" s="192">
        <v>16</v>
      </c>
      <c r="J42" s="192" t="s">
        <v>22</v>
      </c>
      <c r="K42" s="192" t="s">
        <v>22</v>
      </c>
      <c r="L42" s="192" t="s">
        <v>22</v>
      </c>
      <c r="M42" s="193" t="s">
        <v>22</v>
      </c>
    </row>
    <row r="43" spans="1:33" ht="18" x14ac:dyDescent="0.25">
      <c r="A43" s="196">
        <v>17</v>
      </c>
      <c r="B43" s="146">
        <v>237</v>
      </c>
      <c r="C43" s="189" t="s">
        <v>22</v>
      </c>
      <c r="D43" s="189" t="s">
        <v>22</v>
      </c>
      <c r="E43" s="189" t="s">
        <v>22</v>
      </c>
      <c r="F43" s="189">
        <v>98</v>
      </c>
      <c r="G43" s="189" t="s">
        <v>22</v>
      </c>
      <c r="H43" s="189">
        <v>202</v>
      </c>
      <c r="I43" s="189">
        <v>236</v>
      </c>
      <c r="J43" s="189" t="s">
        <v>22</v>
      </c>
      <c r="K43" s="189">
        <v>49</v>
      </c>
      <c r="L43" s="189">
        <v>159</v>
      </c>
      <c r="M43" s="190" t="s">
        <v>22</v>
      </c>
    </row>
    <row r="44" spans="1:33" ht="18" x14ac:dyDescent="0.25">
      <c r="A44" s="197">
        <v>18</v>
      </c>
      <c r="B44" s="191">
        <v>331</v>
      </c>
      <c r="C44" s="192" t="s">
        <v>22</v>
      </c>
      <c r="D44" s="192" t="s">
        <v>22</v>
      </c>
      <c r="E44" s="192" t="s">
        <v>22</v>
      </c>
      <c r="F44" s="192">
        <v>86</v>
      </c>
      <c r="G44" s="192" t="s">
        <v>22</v>
      </c>
      <c r="H44" s="192">
        <v>223</v>
      </c>
      <c r="I44" s="192">
        <v>334</v>
      </c>
      <c r="J44" s="192" t="s">
        <v>22</v>
      </c>
      <c r="K44" s="192">
        <v>67</v>
      </c>
      <c r="L44" s="192">
        <v>208</v>
      </c>
      <c r="M44" s="193">
        <v>13</v>
      </c>
    </row>
    <row r="45" spans="1:33" ht="18" x14ac:dyDescent="0.25">
      <c r="A45" s="196">
        <v>19</v>
      </c>
      <c r="B45" s="146">
        <v>153</v>
      </c>
      <c r="C45" s="189" t="s">
        <v>22</v>
      </c>
      <c r="D45" s="189" t="s">
        <v>22</v>
      </c>
      <c r="E45" s="189" t="s">
        <v>22</v>
      </c>
      <c r="F45" s="189">
        <v>34</v>
      </c>
      <c r="G45" s="189" t="s">
        <v>22</v>
      </c>
      <c r="H45" s="189">
        <v>53</v>
      </c>
      <c r="I45" s="189">
        <v>76</v>
      </c>
      <c r="J45" s="189" t="s">
        <v>22</v>
      </c>
      <c r="K45" s="189">
        <v>38</v>
      </c>
      <c r="L45" s="189">
        <v>105</v>
      </c>
      <c r="M45" s="190" t="s">
        <v>22</v>
      </c>
    </row>
    <row r="46" spans="1:33" ht="18" x14ac:dyDescent="0.25">
      <c r="A46" s="197">
        <v>20</v>
      </c>
      <c r="B46" s="191">
        <v>62</v>
      </c>
      <c r="C46" s="192" t="s">
        <v>22</v>
      </c>
      <c r="D46" s="192" t="s">
        <v>22</v>
      </c>
      <c r="E46" s="192" t="s">
        <v>22</v>
      </c>
      <c r="F46" s="192" t="s">
        <v>22</v>
      </c>
      <c r="G46" s="192" t="s">
        <v>22</v>
      </c>
      <c r="H46" s="192">
        <v>11</v>
      </c>
      <c r="I46" s="192">
        <v>11</v>
      </c>
      <c r="J46" s="192" t="s">
        <v>22</v>
      </c>
      <c r="K46" s="192">
        <v>28</v>
      </c>
      <c r="L46" s="192">
        <v>58</v>
      </c>
      <c r="M46" s="193" t="s">
        <v>22</v>
      </c>
    </row>
    <row r="47" spans="1:33" ht="18.75" thickBot="1" x14ac:dyDescent="0.3">
      <c r="A47" s="198">
        <v>21</v>
      </c>
      <c r="B47" s="147">
        <v>62</v>
      </c>
      <c r="C47" s="148" t="s">
        <v>22</v>
      </c>
      <c r="D47" s="148" t="s">
        <v>22</v>
      </c>
      <c r="E47" s="148" t="s">
        <v>22</v>
      </c>
      <c r="F47" s="148" t="s">
        <v>22</v>
      </c>
      <c r="G47" s="148" t="s">
        <v>22</v>
      </c>
      <c r="H47" s="148">
        <v>13</v>
      </c>
      <c r="I47" s="148" t="s">
        <v>22</v>
      </c>
      <c r="J47" s="148" t="s">
        <v>22</v>
      </c>
      <c r="K47" s="148">
        <v>55</v>
      </c>
      <c r="L47" s="148">
        <v>65</v>
      </c>
      <c r="M47" s="194" t="s">
        <v>22</v>
      </c>
    </row>
    <row r="48" spans="1:33" s="35" customFormat="1" ht="18.75" thickBot="1" x14ac:dyDescent="0.3">
      <c r="A48" s="91" t="s">
        <v>58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6"/>
    </row>
    <row r="49" spans="1:33" s="5" customFormat="1" ht="79.900000000000006" customHeight="1" thickBot="1" x14ac:dyDescent="0.3">
      <c r="A49" s="85" t="s">
        <v>24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3" customFormat="1" ht="55.5" thickTop="1" thickBot="1" x14ac:dyDescent="0.3">
      <c r="A50" s="131" t="s">
        <v>87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33" ht="18" x14ac:dyDescent="0.25">
      <c r="A51" s="195">
        <v>14</v>
      </c>
      <c r="B51" s="199" t="s">
        <v>21</v>
      </c>
      <c r="C51" s="165" t="s">
        <v>21</v>
      </c>
      <c r="D51" s="165" t="s">
        <v>21</v>
      </c>
      <c r="E51" s="165" t="s">
        <v>21</v>
      </c>
      <c r="F51" s="165" t="s">
        <v>21</v>
      </c>
      <c r="G51" s="165" t="s">
        <v>21</v>
      </c>
      <c r="H51" s="165" t="s">
        <v>21</v>
      </c>
      <c r="I51" s="165" t="s">
        <v>21</v>
      </c>
      <c r="J51" s="165" t="s">
        <v>21</v>
      </c>
      <c r="K51" s="165" t="s">
        <v>21</v>
      </c>
      <c r="L51" s="165" t="s">
        <v>21</v>
      </c>
      <c r="M51" s="165" t="s">
        <v>21</v>
      </c>
    </row>
    <row r="52" spans="1:33" ht="18" x14ac:dyDescent="0.25">
      <c r="A52" s="196">
        <v>15</v>
      </c>
      <c r="B52" s="151" t="s">
        <v>21</v>
      </c>
      <c r="C52" s="152" t="s">
        <v>21</v>
      </c>
      <c r="D52" s="152" t="s">
        <v>21</v>
      </c>
      <c r="E52" s="152" t="s">
        <v>21</v>
      </c>
      <c r="F52" s="152" t="s">
        <v>21</v>
      </c>
      <c r="G52" s="152" t="s">
        <v>21</v>
      </c>
      <c r="H52" s="152" t="s">
        <v>21</v>
      </c>
      <c r="I52" s="152" t="s">
        <v>21</v>
      </c>
      <c r="J52" s="152" t="s">
        <v>21</v>
      </c>
      <c r="K52" s="152" t="s">
        <v>21</v>
      </c>
      <c r="L52" s="152" t="s">
        <v>21</v>
      </c>
      <c r="M52" s="152" t="s">
        <v>21</v>
      </c>
    </row>
    <row r="53" spans="1:33" ht="18" x14ac:dyDescent="0.25">
      <c r="A53" s="197">
        <v>16</v>
      </c>
      <c r="B53" s="201" t="s">
        <v>21</v>
      </c>
      <c r="C53" s="171" t="s">
        <v>21</v>
      </c>
      <c r="D53" s="171" t="s">
        <v>21</v>
      </c>
      <c r="E53" s="171" t="s">
        <v>21</v>
      </c>
      <c r="F53" s="171" t="s">
        <v>21</v>
      </c>
      <c r="G53" s="171" t="s">
        <v>21</v>
      </c>
      <c r="H53" s="171" t="s">
        <v>21</v>
      </c>
      <c r="I53" s="171" t="s">
        <v>21</v>
      </c>
      <c r="J53" s="171" t="s">
        <v>21</v>
      </c>
      <c r="K53" s="171" t="s">
        <v>21</v>
      </c>
      <c r="L53" s="171" t="s">
        <v>21</v>
      </c>
      <c r="M53" s="171" t="s">
        <v>21</v>
      </c>
    </row>
    <row r="54" spans="1:33" ht="18" x14ac:dyDescent="0.25">
      <c r="A54" s="196">
        <v>17</v>
      </c>
      <c r="B54" s="151" t="s">
        <v>21</v>
      </c>
      <c r="C54" s="152" t="s">
        <v>21</v>
      </c>
      <c r="D54" s="152" t="s">
        <v>21</v>
      </c>
      <c r="E54" s="152" t="s">
        <v>21</v>
      </c>
      <c r="F54" s="152" t="s">
        <v>21</v>
      </c>
      <c r="G54" s="152" t="s">
        <v>21</v>
      </c>
      <c r="H54" s="152" t="s">
        <v>21</v>
      </c>
      <c r="I54" s="152" t="s">
        <v>21</v>
      </c>
      <c r="J54" s="152" t="s">
        <v>21</v>
      </c>
      <c r="K54" s="152" t="s">
        <v>21</v>
      </c>
      <c r="L54" s="152" t="s">
        <v>21</v>
      </c>
      <c r="M54" s="152" t="s">
        <v>21</v>
      </c>
    </row>
    <row r="55" spans="1:33" ht="18" x14ac:dyDescent="0.25">
      <c r="A55" s="197">
        <v>18</v>
      </c>
      <c r="B55" s="201" t="s">
        <v>21</v>
      </c>
      <c r="C55" s="171" t="s">
        <v>21</v>
      </c>
      <c r="D55" s="171" t="s">
        <v>21</v>
      </c>
      <c r="E55" s="171" t="s">
        <v>21</v>
      </c>
      <c r="F55" s="171" t="s">
        <v>21</v>
      </c>
      <c r="G55" s="171" t="s">
        <v>21</v>
      </c>
      <c r="H55" s="171" t="s">
        <v>21</v>
      </c>
      <c r="I55" s="171" t="s">
        <v>21</v>
      </c>
      <c r="J55" s="171" t="s">
        <v>21</v>
      </c>
      <c r="K55" s="171" t="s">
        <v>21</v>
      </c>
      <c r="L55" s="171" t="s">
        <v>21</v>
      </c>
      <c r="M55" s="171" t="s">
        <v>21</v>
      </c>
    </row>
    <row r="56" spans="1:33" ht="18" x14ac:dyDescent="0.25">
      <c r="A56" s="196">
        <v>19</v>
      </c>
      <c r="B56" s="151" t="s">
        <v>21</v>
      </c>
      <c r="C56" s="152" t="s">
        <v>21</v>
      </c>
      <c r="D56" s="152" t="s">
        <v>21</v>
      </c>
      <c r="E56" s="152" t="s">
        <v>21</v>
      </c>
      <c r="F56" s="152" t="s">
        <v>21</v>
      </c>
      <c r="G56" s="152" t="s">
        <v>21</v>
      </c>
      <c r="H56" s="152" t="s">
        <v>21</v>
      </c>
      <c r="I56" s="152" t="s">
        <v>21</v>
      </c>
      <c r="J56" s="152" t="s">
        <v>21</v>
      </c>
      <c r="K56" s="152" t="s">
        <v>21</v>
      </c>
      <c r="L56" s="152" t="s">
        <v>21</v>
      </c>
      <c r="M56" s="152" t="s">
        <v>21</v>
      </c>
    </row>
    <row r="57" spans="1:33" ht="18" x14ac:dyDescent="0.25">
      <c r="A57" s="197">
        <v>20</v>
      </c>
      <c r="B57" s="201" t="s">
        <v>21</v>
      </c>
      <c r="C57" s="171" t="s">
        <v>21</v>
      </c>
      <c r="D57" s="171" t="s">
        <v>21</v>
      </c>
      <c r="E57" s="171" t="s">
        <v>21</v>
      </c>
      <c r="F57" s="171" t="s">
        <v>21</v>
      </c>
      <c r="G57" s="171" t="s">
        <v>21</v>
      </c>
      <c r="H57" s="171" t="s">
        <v>21</v>
      </c>
      <c r="I57" s="171" t="s">
        <v>21</v>
      </c>
      <c r="J57" s="171" t="s">
        <v>21</v>
      </c>
      <c r="K57" s="171" t="s">
        <v>21</v>
      </c>
      <c r="L57" s="171" t="s">
        <v>21</v>
      </c>
      <c r="M57" s="171" t="s">
        <v>21</v>
      </c>
    </row>
    <row r="58" spans="1:33" ht="18.75" thickBot="1" x14ac:dyDescent="0.3">
      <c r="A58" s="198">
        <v>21</v>
      </c>
      <c r="B58" s="212" t="s">
        <v>22</v>
      </c>
      <c r="C58" s="213" t="s">
        <v>22</v>
      </c>
      <c r="D58" s="213" t="s">
        <v>22</v>
      </c>
      <c r="E58" s="213" t="s">
        <v>22</v>
      </c>
      <c r="F58" s="213" t="s">
        <v>22</v>
      </c>
      <c r="G58" s="213" t="s">
        <v>22</v>
      </c>
      <c r="H58" s="213" t="s">
        <v>22</v>
      </c>
      <c r="I58" s="213" t="s">
        <v>22</v>
      </c>
      <c r="J58" s="213" t="s">
        <v>22</v>
      </c>
      <c r="K58" s="213" t="s">
        <v>22</v>
      </c>
      <c r="L58" s="213" t="s">
        <v>22</v>
      </c>
      <c r="M58" s="213" t="s">
        <v>22</v>
      </c>
    </row>
    <row r="59" spans="1:33" ht="18.75" thickBot="1" x14ac:dyDescent="0.3">
      <c r="A59" s="92" t="s">
        <v>59</v>
      </c>
      <c r="B59" s="48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8"/>
    </row>
    <row r="60" spans="1:33" s="5" customFormat="1" ht="73.900000000000006" customHeight="1" thickBot="1" x14ac:dyDescent="0.3">
      <c r="A60" s="85" t="s">
        <v>24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31" t="s">
        <v>88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33" ht="18" x14ac:dyDescent="0.25">
      <c r="A62" s="203">
        <v>14</v>
      </c>
      <c r="B62" s="199" t="s">
        <v>22</v>
      </c>
      <c r="C62" s="165" t="s">
        <v>22</v>
      </c>
      <c r="D62" s="165" t="s">
        <v>22</v>
      </c>
      <c r="E62" s="165" t="s">
        <v>22</v>
      </c>
      <c r="F62" s="165" t="s">
        <v>22</v>
      </c>
      <c r="G62" s="165" t="s">
        <v>22</v>
      </c>
      <c r="H62" s="165" t="s">
        <v>22</v>
      </c>
      <c r="I62" s="165" t="s">
        <v>22</v>
      </c>
      <c r="J62" s="165" t="s">
        <v>22</v>
      </c>
      <c r="K62" s="165" t="s">
        <v>22</v>
      </c>
      <c r="L62" s="165" t="s">
        <v>22</v>
      </c>
      <c r="M62" s="165" t="s">
        <v>22</v>
      </c>
    </row>
    <row r="63" spans="1:33" ht="18" x14ac:dyDescent="0.25">
      <c r="A63" s="204">
        <v>15</v>
      </c>
      <c r="B63" s="151" t="s">
        <v>22</v>
      </c>
      <c r="C63" s="152" t="s">
        <v>22</v>
      </c>
      <c r="D63" s="152" t="s">
        <v>22</v>
      </c>
      <c r="E63" s="152" t="s">
        <v>22</v>
      </c>
      <c r="F63" s="152" t="s">
        <v>22</v>
      </c>
      <c r="G63" s="152" t="s">
        <v>22</v>
      </c>
      <c r="H63" s="152" t="s">
        <v>22</v>
      </c>
      <c r="I63" s="152" t="s">
        <v>22</v>
      </c>
      <c r="J63" s="152" t="s">
        <v>22</v>
      </c>
      <c r="K63" s="152" t="s">
        <v>22</v>
      </c>
      <c r="L63" s="152" t="s">
        <v>22</v>
      </c>
      <c r="M63" s="152" t="s">
        <v>22</v>
      </c>
    </row>
    <row r="64" spans="1:33" ht="18" x14ac:dyDescent="0.25">
      <c r="A64" s="205">
        <v>16</v>
      </c>
      <c r="B64" s="201" t="s">
        <v>22</v>
      </c>
      <c r="C64" s="171" t="s">
        <v>22</v>
      </c>
      <c r="D64" s="171" t="s">
        <v>22</v>
      </c>
      <c r="E64" s="171" t="s">
        <v>22</v>
      </c>
      <c r="F64" s="171" t="s">
        <v>22</v>
      </c>
      <c r="G64" s="171" t="s">
        <v>22</v>
      </c>
      <c r="H64" s="171" t="s">
        <v>22</v>
      </c>
      <c r="I64" s="171" t="s">
        <v>22</v>
      </c>
      <c r="J64" s="171" t="s">
        <v>22</v>
      </c>
      <c r="K64" s="171" t="s">
        <v>22</v>
      </c>
      <c r="L64" s="171" t="s">
        <v>22</v>
      </c>
      <c r="M64" s="171" t="s">
        <v>22</v>
      </c>
    </row>
    <row r="65" spans="1:33" ht="18" x14ac:dyDescent="0.25">
      <c r="A65" s="204">
        <v>17</v>
      </c>
      <c r="B65" s="151" t="s">
        <v>22</v>
      </c>
      <c r="C65" s="152" t="s">
        <v>22</v>
      </c>
      <c r="D65" s="152" t="s">
        <v>22</v>
      </c>
      <c r="E65" s="152" t="s">
        <v>22</v>
      </c>
      <c r="F65" s="152" t="s">
        <v>22</v>
      </c>
      <c r="G65" s="152" t="s">
        <v>22</v>
      </c>
      <c r="H65" s="152" t="s">
        <v>22</v>
      </c>
      <c r="I65" s="152" t="s">
        <v>22</v>
      </c>
      <c r="J65" s="152" t="s">
        <v>22</v>
      </c>
      <c r="K65" s="152" t="s">
        <v>22</v>
      </c>
      <c r="L65" s="152" t="s">
        <v>22</v>
      </c>
      <c r="M65" s="152" t="s">
        <v>22</v>
      </c>
    </row>
    <row r="66" spans="1:33" ht="18" x14ac:dyDescent="0.25">
      <c r="A66" s="205">
        <v>18</v>
      </c>
      <c r="B66" s="201" t="s">
        <v>22</v>
      </c>
      <c r="C66" s="171" t="s">
        <v>22</v>
      </c>
      <c r="D66" s="171" t="s">
        <v>22</v>
      </c>
      <c r="E66" s="171" t="s">
        <v>22</v>
      </c>
      <c r="F66" s="171" t="s">
        <v>22</v>
      </c>
      <c r="G66" s="171" t="s">
        <v>22</v>
      </c>
      <c r="H66" s="171" t="s">
        <v>22</v>
      </c>
      <c r="I66" s="171" t="s">
        <v>22</v>
      </c>
      <c r="J66" s="171" t="s">
        <v>22</v>
      </c>
      <c r="K66" s="171" t="s">
        <v>22</v>
      </c>
      <c r="L66" s="171" t="s">
        <v>22</v>
      </c>
      <c r="M66" s="171" t="s">
        <v>22</v>
      </c>
    </row>
    <row r="67" spans="1:33" ht="18" x14ac:dyDescent="0.25">
      <c r="A67" s="204">
        <v>19</v>
      </c>
      <c r="B67" s="151" t="s">
        <v>22</v>
      </c>
      <c r="C67" s="152" t="s">
        <v>22</v>
      </c>
      <c r="D67" s="152" t="s">
        <v>22</v>
      </c>
      <c r="E67" s="152" t="s">
        <v>22</v>
      </c>
      <c r="F67" s="152" t="s">
        <v>22</v>
      </c>
      <c r="G67" s="152" t="s">
        <v>22</v>
      </c>
      <c r="H67" s="152" t="s">
        <v>22</v>
      </c>
      <c r="I67" s="152" t="s">
        <v>22</v>
      </c>
      <c r="J67" s="152" t="s">
        <v>22</v>
      </c>
      <c r="K67" s="152" t="s">
        <v>22</v>
      </c>
      <c r="L67" s="152" t="s">
        <v>22</v>
      </c>
      <c r="M67" s="152" t="s">
        <v>22</v>
      </c>
    </row>
    <row r="68" spans="1:33" ht="18" x14ac:dyDescent="0.25">
      <c r="A68" s="205">
        <v>20</v>
      </c>
      <c r="B68" s="201" t="s">
        <v>22</v>
      </c>
      <c r="C68" s="171" t="s">
        <v>22</v>
      </c>
      <c r="D68" s="171" t="s">
        <v>22</v>
      </c>
      <c r="E68" s="171" t="s">
        <v>22</v>
      </c>
      <c r="F68" s="171" t="s">
        <v>22</v>
      </c>
      <c r="G68" s="171" t="s">
        <v>22</v>
      </c>
      <c r="H68" s="171" t="s">
        <v>22</v>
      </c>
      <c r="I68" s="171" t="s">
        <v>22</v>
      </c>
      <c r="J68" s="171" t="s">
        <v>22</v>
      </c>
      <c r="K68" s="171" t="s">
        <v>22</v>
      </c>
      <c r="L68" s="171" t="s">
        <v>22</v>
      </c>
      <c r="M68" s="171" t="s">
        <v>22</v>
      </c>
    </row>
    <row r="69" spans="1:33" ht="18" x14ac:dyDescent="0.25">
      <c r="A69" s="204">
        <v>21</v>
      </c>
      <c r="B69" s="151" t="s">
        <v>22</v>
      </c>
      <c r="C69" s="152" t="s">
        <v>22</v>
      </c>
      <c r="D69" s="152" t="s">
        <v>22</v>
      </c>
      <c r="E69" s="152" t="s">
        <v>22</v>
      </c>
      <c r="F69" s="152" t="s">
        <v>22</v>
      </c>
      <c r="G69" s="152" t="s">
        <v>22</v>
      </c>
      <c r="H69" s="152" t="s">
        <v>22</v>
      </c>
      <c r="I69" s="152" t="s">
        <v>22</v>
      </c>
      <c r="J69" s="152" t="s">
        <v>22</v>
      </c>
      <c r="K69" s="152" t="s">
        <v>22</v>
      </c>
      <c r="L69" s="152" t="s">
        <v>22</v>
      </c>
      <c r="M69" s="152" t="s">
        <v>22</v>
      </c>
    </row>
    <row r="70" spans="1:33" s="35" customFormat="1" ht="18.75" thickBot="1" x14ac:dyDescent="0.3">
      <c r="A70" s="94" t="s">
        <v>63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/>
    </row>
    <row r="71" spans="1:33" s="5" customFormat="1" ht="75" customHeight="1" thickBot="1" x14ac:dyDescent="0.3">
      <c r="A71" s="85" t="s">
        <v>24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50" customFormat="1" ht="55.5" thickTop="1" thickBot="1" x14ac:dyDescent="0.3">
      <c r="A72" s="131" t="s">
        <v>89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33" s="57" customFormat="1" ht="18" x14ac:dyDescent="0.25">
      <c r="A73" s="203">
        <v>14</v>
      </c>
      <c r="B73" s="199">
        <v>40</v>
      </c>
      <c r="C73" s="165" t="s">
        <v>22</v>
      </c>
      <c r="D73" s="165">
        <v>15</v>
      </c>
      <c r="E73" s="165" t="s">
        <v>22</v>
      </c>
      <c r="F73" s="165">
        <v>120</v>
      </c>
      <c r="G73" s="165" t="s">
        <v>22</v>
      </c>
      <c r="H73" s="165">
        <v>224</v>
      </c>
      <c r="I73" s="165">
        <v>315</v>
      </c>
      <c r="J73" s="165" t="s">
        <v>22</v>
      </c>
      <c r="K73" s="165" t="s">
        <v>22</v>
      </c>
      <c r="L73" s="165">
        <v>75</v>
      </c>
      <c r="M73" s="165" t="s">
        <v>22</v>
      </c>
    </row>
    <row r="74" spans="1:33" s="35" customFormat="1" ht="18" x14ac:dyDescent="0.25">
      <c r="A74" s="204">
        <v>15</v>
      </c>
      <c r="B74" s="151">
        <v>45</v>
      </c>
      <c r="C74" s="152" t="s">
        <v>22</v>
      </c>
      <c r="D74" s="152">
        <v>13</v>
      </c>
      <c r="E74" s="152" t="s">
        <v>22</v>
      </c>
      <c r="F74" s="152">
        <v>123</v>
      </c>
      <c r="G74" s="152" t="s">
        <v>22</v>
      </c>
      <c r="H74" s="152">
        <v>244</v>
      </c>
      <c r="I74" s="152">
        <v>330</v>
      </c>
      <c r="J74" s="152" t="s">
        <v>22</v>
      </c>
      <c r="K74" s="152" t="s">
        <v>22</v>
      </c>
      <c r="L74" s="152">
        <v>67</v>
      </c>
      <c r="M74" s="152" t="s">
        <v>22</v>
      </c>
    </row>
    <row r="75" spans="1:33" s="57" customFormat="1" ht="18" x14ac:dyDescent="0.25">
      <c r="A75" s="205">
        <v>16</v>
      </c>
      <c r="B75" s="201">
        <v>31</v>
      </c>
      <c r="C75" s="171" t="s">
        <v>22</v>
      </c>
      <c r="D75" s="171" t="s">
        <v>22</v>
      </c>
      <c r="E75" s="171" t="s">
        <v>22</v>
      </c>
      <c r="F75" s="171">
        <v>144</v>
      </c>
      <c r="G75" s="171" t="s">
        <v>22</v>
      </c>
      <c r="H75" s="171">
        <v>227</v>
      </c>
      <c r="I75" s="171">
        <v>312</v>
      </c>
      <c r="J75" s="171" t="s">
        <v>22</v>
      </c>
      <c r="K75" s="171">
        <v>11</v>
      </c>
      <c r="L75" s="171">
        <v>60</v>
      </c>
      <c r="M75" s="171" t="s">
        <v>22</v>
      </c>
    </row>
    <row r="76" spans="1:33" s="35" customFormat="1" ht="18" x14ac:dyDescent="0.25">
      <c r="A76" s="204">
        <v>17</v>
      </c>
      <c r="B76" s="151">
        <v>43</v>
      </c>
      <c r="C76" s="152" t="s">
        <v>22</v>
      </c>
      <c r="D76" s="152" t="s">
        <v>22</v>
      </c>
      <c r="E76" s="152" t="s">
        <v>22</v>
      </c>
      <c r="F76" s="152">
        <v>102</v>
      </c>
      <c r="G76" s="152" t="s">
        <v>22</v>
      </c>
      <c r="H76" s="152">
        <v>182</v>
      </c>
      <c r="I76" s="152">
        <v>256</v>
      </c>
      <c r="J76" s="152" t="s">
        <v>22</v>
      </c>
      <c r="K76" s="152" t="s">
        <v>22</v>
      </c>
      <c r="L76" s="152">
        <v>44</v>
      </c>
      <c r="M76" s="152" t="s">
        <v>22</v>
      </c>
    </row>
    <row r="77" spans="1:33" s="57" customFormat="1" ht="18" x14ac:dyDescent="0.25">
      <c r="A77" s="205">
        <v>18</v>
      </c>
      <c r="B77" s="201">
        <v>17</v>
      </c>
      <c r="C77" s="171" t="s">
        <v>22</v>
      </c>
      <c r="D77" s="171" t="s">
        <v>22</v>
      </c>
      <c r="E77" s="171" t="s">
        <v>22</v>
      </c>
      <c r="F77" s="171">
        <v>41</v>
      </c>
      <c r="G77" s="171" t="s">
        <v>22</v>
      </c>
      <c r="H77" s="171">
        <v>79</v>
      </c>
      <c r="I77" s="171">
        <v>107</v>
      </c>
      <c r="J77" s="171" t="s">
        <v>22</v>
      </c>
      <c r="K77" s="171" t="s">
        <v>22</v>
      </c>
      <c r="L77" s="171">
        <v>19</v>
      </c>
      <c r="M77" s="171" t="s">
        <v>22</v>
      </c>
    </row>
    <row r="78" spans="1:33" s="35" customFormat="1" ht="18" x14ac:dyDescent="0.25">
      <c r="A78" s="204">
        <v>19</v>
      </c>
      <c r="B78" s="151" t="s">
        <v>22</v>
      </c>
      <c r="C78" s="152" t="s">
        <v>22</v>
      </c>
      <c r="D78" s="152" t="s">
        <v>22</v>
      </c>
      <c r="E78" s="152" t="s">
        <v>22</v>
      </c>
      <c r="F78" s="152" t="s">
        <v>22</v>
      </c>
      <c r="G78" s="152" t="s">
        <v>22</v>
      </c>
      <c r="H78" s="152" t="s">
        <v>22</v>
      </c>
      <c r="I78" s="152">
        <v>18</v>
      </c>
      <c r="J78" s="152" t="s">
        <v>22</v>
      </c>
      <c r="K78" s="152" t="s">
        <v>22</v>
      </c>
      <c r="L78" s="152" t="s">
        <v>22</v>
      </c>
      <c r="M78" s="152" t="s">
        <v>22</v>
      </c>
    </row>
    <row r="79" spans="1:33" s="57" customFormat="1" ht="18" x14ac:dyDescent="0.25">
      <c r="A79" s="205">
        <v>20</v>
      </c>
      <c r="B79" s="201" t="s">
        <v>22</v>
      </c>
      <c r="C79" s="171" t="s">
        <v>22</v>
      </c>
      <c r="D79" s="171" t="s">
        <v>22</v>
      </c>
      <c r="E79" s="171" t="s">
        <v>22</v>
      </c>
      <c r="F79" s="171" t="s">
        <v>22</v>
      </c>
      <c r="G79" s="171" t="s">
        <v>22</v>
      </c>
      <c r="H79" s="171" t="s">
        <v>22</v>
      </c>
      <c r="I79" s="171" t="s">
        <v>22</v>
      </c>
      <c r="J79" s="171" t="s">
        <v>22</v>
      </c>
      <c r="K79" s="171" t="s">
        <v>22</v>
      </c>
      <c r="L79" s="171" t="s">
        <v>22</v>
      </c>
      <c r="M79" s="171" t="s">
        <v>22</v>
      </c>
    </row>
    <row r="80" spans="1:33" s="35" customFormat="1" ht="18" x14ac:dyDescent="0.25">
      <c r="A80" s="204">
        <v>21</v>
      </c>
      <c r="B80" s="151" t="s">
        <v>22</v>
      </c>
      <c r="C80" s="152" t="s">
        <v>22</v>
      </c>
      <c r="D80" s="152" t="s">
        <v>22</v>
      </c>
      <c r="E80" s="152" t="s">
        <v>22</v>
      </c>
      <c r="F80" s="152" t="s">
        <v>22</v>
      </c>
      <c r="G80" s="152" t="s">
        <v>22</v>
      </c>
      <c r="H80" s="152" t="s">
        <v>22</v>
      </c>
      <c r="I80" s="152" t="s">
        <v>22</v>
      </c>
      <c r="J80" s="152" t="s">
        <v>22</v>
      </c>
      <c r="K80" s="152" t="s">
        <v>22</v>
      </c>
      <c r="L80" s="152" t="s">
        <v>22</v>
      </c>
      <c r="M80" s="152" t="s">
        <v>22</v>
      </c>
    </row>
    <row r="81" spans="1:33" ht="18.75" thickBot="1" x14ac:dyDescent="0.3">
      <c r="A81" s="92" t="s">
        <v>60</v>
      </c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81"/>
    </row>
    <row r="82" spans="1:33" s="5" customFormat="1" ht="73.150000000000006" customHeight="1" x14ac:dyDescent="0.25">
      <c r="A82" s="58" t="s">
        <v>24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100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1" customFormat="1" ht="54.75" thickBot="1" x14ac:dyDescent="0.3">
      <c r="A83" s="131" t="s">
        <v>90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33" ht="18" x14ac:dyDescent="0.25">
      <c r="A84" s="203">
        <v>14</v>
      </c>
      <c r="B84" s="199" t="s">
        <v>22</v>
      </c>
      <c r="C84" s="165" t="s">
        <v>22</v>
      </c>
      <c r="D84" s="165" t="s">
        <v>22</v>
      </c>
      <c r="E84" s="165" t="s">
        <v>22</v>
      </c>
      <c r="F84" s="165" t="s">
        <v>22</v>
      </c>
      <c r="G84" s="165" t="s">
        <v>22</v>
      </c>
      <c r="H84" s="165" t="s">
        <v>22</v>
      </c>
      <c r="I84" s="165">
        <v>15</v>
      </c>
      <c r="J84" s="165" t="s">
        <v>22</v>
      </c>
      <c r="K84" s="165" t="s">
        <v>22</v>
      </c>
      <c r="L84" s="165" t="s">
        <v>22</v>
      </c>
      <c r="M84" s="165" t="s">
        <v>22</v>
      </c>
    </row>
    <row r="85" spans="1:33" ht="20.45" customHeight="1" x14ac:dyDescent="0.25">
      <c r="A85" s="204">
        <v>15</v>
      </c>
      <c r="B85" s="151" t="s">
        <v>22</v>
      </c>
      <c r="C85" s="152" t="s">
        <v>22</v>
      </c>
      <c r="D85" s="152" t="s">
        <v>22</v>
      </c>
      <c r="E85" s="152" t="s">
        <v>22</v>
      </c>
      <c r="F85" s="152">
        <v>16</v>
      </c>
      <c r="G85" s="152" t="s">
        <v>22</v>
      </c>
      <c r="H85" s="152">
        <v>16</v>
      </c>
      <c r="I85" s="152">
        <v>20</v>
      </c>
      <c r="J85" s="152" t="s">
        <v>22</v>
      </c>
      <c r="K85" s="152" t="s">
        <v>22</v>
      </c>
      <c r="L85" s="152" t="s">
        <v>22</v>
      </c>
      <c r="M85" s="152" t="s">
        <v>22</v>
      </c>
    </row>
    <row r="86" spans="1:33" ht="18" x14ac:dyDescent="0.25">
      <c r="A86" s="205">
        <v>16</v>
      </c>
      <c r="B86" s="201" t="s">
        <v>22</v>
      </c>
      <c r="C86" s="171" t="s">
        <v>22</v>
      </c>
      <c r="D86" s="171" t="s">
        <v>22</v>
      </c>
      <c r="E86" s="171" t="s">
        <v>22</v>
      </c>
      <c r="F86" s="171">
        <v>24</v>
      </c>
      <c r="G86" s="171" t="s">
        <v>22</v>
      </c>
      <c r="H86" s="171">
        <v>29</v>
      </c>
      <c r="I86" s="171">
        <v>46</v>
      </c>
      <c r="J86" s="171" t="s">
        <v>22</v>
      </c>
      <c r="K86" s="171" t="s">
        <v>22</v>
      </c>
      <c r="L86" s="171" t="s">
        <v>22</v>
      </c>
      <c r="M86" s="171" t="s">
        <v>22</v>
      </c>
    </row>
    <row r="87" spans="1:33" ht="18" x14ac:dyDescent="0.25">
      <c r="A87" s="204">
        <v>17</v>
      </c>
      <c r="B87" s="151">
        <v>12</v>
      </c>
      <c r="C87" s="152" t="s">
        <v>22</v>
      </c>
      <c r="D87" s="152" t="s">
        <v>22</v>
      </c>
      <c r="E87" s="152" t="s">
        <v>22</v>
      </c>
      <c r="F87" s="152">
        <v>69</v>
      </c>
      <c r="G87" s="152" t="s">
        <v>22</v>
      </c>
      <c r="H87" s="152">
        <v>66</v>
      </c>
      <c r="I87" s="152">
        <v>111</v>
      </c>
      <c r="J87" s="152" t="s">
        <v>22</v>
      </c>
      <c r="K87" s="152" t="s">
        <v>22</v>
      </c>
      <c r="L87" s="152" t="s">
        <v>22</v>
      </c>
      <c r="M87" s="152" t="s">
        <v>22</v>
      </c>
    </row>
    <row r="88" spans="1:33" ht="18" x14ac:dyDescent="0.25">
      <c r="A88" s="205">
        <v>18</v>
      </c>
      <c r="B88" s="201">
        <v>24</v>
      </c>
      <c r="C88" s="171" t="s">
        <v>22</v>
      </c>
      <c r="D88" s="171" t="s">
        <v>22</v>
      </c>
      <c r="E88" s="171" t="s">
        <v>22</v>
      </c>
      <c r="F88" s="171">
        <v>96</v>
      </c>
      <c r="G88" s="171" t="s">
        <v>22</v>
      </c>
      <c r="H88" s="171">
        <v>124</v>
      </c>
      <c r="I88" s="171">
        <v>169</v>
      </c>
      <c r="J88" s="171" t="s">
        <v>22</v>
      </c>
      <c r="K88" s="171" t="s">
        <v>22</v>
      </c>
      <c r="L88" s="171" t="s">
        <v>22</v>
      </c>
      <c r="M88" s="171" t="s">
        <v>22</v>
      </c>
    </row>
    <row r="89" spans="1:33" ht="18" x14ac:dyDescent="0.25">
      <c r="A89" s="204">
        <v>19</v>
      </c>
      <c r="B89" s="151">
        <v>11</v>
      </c>
      <c r="C89" s="152" t="s">
        <v>22</v>
      </c>
      <c r="D89" s="152" t="s">
        <v>22</v>
      </c>
      <c r="E89" s="152" t="s">
        <v>22</v>
      </c>
      <c r="F89" s="152">
        <v>29</v>
      </c>
      <c r="G89" s="152" t="s">
        <v>22</v>
      </c>
      <c r="H89" s="152">
        <v>38</v>
      </c>
      <c r="I89" s="152">
        <v>65</v>
      </c>
      <c r="J89" s="152" t="s">
        <v>22</v>
      </c>
      <c r="K89" s="152" t="s">
        <v>22</v>
      </c>
      <c r="L89" s="152" t="s">
        <v>22</v>
      </c>
      <c r="M89" s="152" t="s">
        <v>22</v>
      </c>
    </row>
    <row r="90" spans="1:33" ht="18" x14ac:dyDescent="0.25">
      <c r="A90" s="205">
        <v>20</v>
      </c>
      <c r="B90" s="201" t="s">
        <v>22</v>
      </c>
      <c r="C90" s="171" t="s">
        <v>22</v>
      </c>
      <c r="D90" s="171" t="s">
        <v>22</v>
      </c>
      <c r="E90" s="171" t="s">
        <v>22</v>
      </c>
      <c r="F90" s="171" t="s">
        <v>22</v>
      </c>
      <c r="G90" s="171" t="s">
        <v>22</v>
      </c>
      <c r="H90" s="171" t="s">
        <v>22</v>
      </c>
      <c r="I90" s="171">
        <v>19</v>
      </c>
      <c r="J90" s="171" t="s">
        <v>22</v>
      </c>
      <c r="K90" s="171" t="s">
        <v>22</v>
      </c>
      <c r="L90" s="171" t="s">
        <v>22</v>
      </c>
      <c r="M90" s="171" t="s">
        <v>22</v>
      </c>
    </row>
    <row r="91" spans="1:33" ht="18" x14ac:dyDescent="0.25">
      <c r="A91" s="204">
        <v>21</v>
      </c>
      <c r="B91" s="151" t="s">
        <v>22</v>
      </c>
      <c r="C91" s="152" t="s">
        <v>22</v>
      </c>
      <c r="D91" s="152" t="s">
        <v>22</v>
      </c>
      <c r="E91" s="152" t="s">
        <v>22</v>
      </c>
      <c r="F91" s="152" t="s">
        <v>22</v>
      </c>
      <c r="G91" s="152" t="s">
        <v>22</v>
      </c>
      <c r="H91" s="152" t="s">
        <v>22</v>
      </c>
      <c r="I91" s="152" t="s">
        <v>22</v>
      </c>
      <c r="J91" s="152" t="s">
        <v>22</v>
      </c>
      <c r="K91" s="152" t="s">
        <v>22</v>
      </c>
      <c r="L91" s="152" t="s">
        <v>22</v>
      </c>
      <c r="M91" s="152" t="s">
        <v>22</v>
      </c>
    </row>
    <row r="92" spans="1:33" s="35" customFormat="1" ht="18" x14ac:dyDescent="0.35">
      <c r="A92" s="95" t="s">
        <v>120</v>
      </c>
      <c r="B92" s="96" t="s">
        <v>37</v>
      </c>
      <c r="C92" s="96"/>
      <c r="D92" s="97"/>
      <c r="E92" s="98"/>
      <c r="F92" s="98"/>
      <c r="G92" s="98"/>
      <c r="H92" s="98"/>
      <c r="I92" s="98"/>
      <c r="J92" s="98"/>
      <c r="K92" s="98"/>
      <c r="L92" s="98"/>
      <c r="M92" s="9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08T12:39:34Z</dcterms:modified>
</cp:coreProperties>
</file>